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8800" windowHeight="11775"/>
  </bookViews>
  <sheets>
    <sheet name="PAL" sheetId="1" r:id="rId1"/>
  </sheets>
  <calcPr calcId="191029"/>
</workbook>
</file>

<file path=xl/sharedStrings.xml><?xml version="1.0" encoding="utf-8"?>
<sst xmlns="http://schemas.openxmlformats.org/spreadsheetml/2006/main" count="1748" uniqueCount="1033">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CAPAL2.1BOP1</t>
  </si>
  <si>
    <t>Expenditure Summary</t>
  </si>
  <si>
    <t xml:space="preserve">TABLE 2.1.1 - STANDARD CONTROL SERVICES CAPEX
TABLE 2.1.2 - STANDARD CONTROL SERVICES OPEX
TABLE 2.1.3 - ALTERNATIVE CONTROL SERVICES CAPEX
TABLE 2.1.4 - ALTERNATIVE CONTROL SERVICES OPEX
</t>
  </si>
  <si>
    <t>Actual</t>
  </si>
  <si>
    <t>The data for the customer contributions expenditure has been sourced from the SAP accounting system. SAP is the primary financial reporting system and is the source of providing the audited statutory accounts for Powercor.</t>
  </si>
  <si>
    <t>N/A</t>
  </si>
  <si>
    <t>The SAP financial system is used to extract the information required to state the DNSP customer contribution information by category and regulatory segment. Using the audited statutory accounts for Powercor, the business uses cost elements within SAP in order to allocate costs between the regulatory segments in accordance with the cost allocation methodology. Information presented in this table excludes gifted assets and relates to standard control services only.</t>
  </si>
  <si>
    <t>The data for the customer contributions expenditure for the years 2009-2019 has been reported on an 'as incurred basis and is consistent with that reported in the annual RIN's for those years. Note that contributions have been stated excluding gifted assets in accordance with the requirements of this RIN.</t>
  </si>
  <si>
    <t>This RIN tab has been completed in accordance with the requirements of the Notice as prescribed below:
2. RECONCILIATION AND SUMMARY TABLES
2.1 Powercor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Powercor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b) Account for any differences arising due to the reporting of capex on a basis other than the "as-incurred" basis.
2.4 Powercor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Powercor to report capex not on an "as-incurred" basis in Regulatory Templates 2.2 to 2.10 and, for the relevant expenditure item, list its corresponding value when expressed on an "as incurred" basis.
2.5 Powercor must provide a reconciliation between the total capital and operating expenditure provided in the Regulatory Template 2.1 to the capital and operating expenditure recorded</t>
  </si>
  <si>
    <t>CAPAL2.1BOP2</t>
  </si>
  <si>
    <t xml:space="preserve">TABLE 2.1.5 - DUAL FUNCTION ASSETS CAPEX
TABLE 2.1.6 - DUAL FUNCTION ASSETS OPEX
</t>
  </si>
  <si>
    <t>The definition of a dual function asset is an asset which operate between 66 kV and 220 kV and which operate in parallel, and provide support, to the higher voltage transmission network. Powercor does not own such dual function assets.</t>
  </si>
  <si>
    <t>Powercor does not own such dual function assets.</t>
  </si>
  <si>
    <t>The definition of a dual function asset is 'an asset which operate between 66 kV and 220 kV and which operate in parallel, and provide support, to the higher voltage transmission network'.
Powercor does not own such dual function assets.</t>
  </si>
  <si>
    <t>This RIN tab has been completed in accordance with the requirements of the Notice as prescribed below:
2. RECONCILIATION AND SUMMARY TABLES
2.1 Powercor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Powercor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b) Account for any differences arising due to the reporting of capex on a basis other than the "as-incurred" basis.
2.4 Powercor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Powercor to report capex not on an "as-incurred" basis in Regulatory Templates 2.2 to 2.10 and, for the relevant expenditure item, list its corresponding value when expressed on an "as incurred" basis.
2.5 Powercor must provide a reconciliation between the total capital and operating expenditure provided in the Regulatory Template 2.1 to the capital and operating expenditure recorded"</t>
  </si>
  <si>
    <t>CAPAL2.2BOP2</t>
  </si>
  <si>
    <t>Repex</t>
  </si>
  <si>
    <t>Estimated</t>
  </si>
  <si>
    <t>All Physical and financial data have been sourced from Powercor's SAP system, Table 2.2.2 - Feeder Categories have been sourced from Powercor's OMS system.</t>
  </si>
  <si>
    <t>Only numbers of instances of overhead conductor, overhead service and underground cable failures are recorded in the SAP Asset Failure Database.
The number of phases is not recorded for HV conductor failures.</t>
  </si>
  <si>
    <t>Pole failures
Pole failures are recorded in the SAP Asset Failure Database.
The reported quantities exclude Priority 1 Maintenance defects, as well as external causes such as lightning, vehicle impact, human agency, aircraft, floods, fires, falling trees, flying debris and winds in excess of design loading; where the asset is the victim and not the cause.</t>
  </si>
  <si>
    <t>The description of the assets below relate to asset subcategories in Table 2.2.1, which has been reconciled to the relevant higher level asset categories, as well as having clearly indicated which asset category each sub-category relates to. Powercor defines an asset failure as the state whereby the physical asset is no longer able to perform its function to a level of performance that is acceptable to the business. This reconciles to the RIN definition which refers to an asset failure existing when an asset is no longer able to perform its intended function safely.
- Powercor believes this aligns with the definition stated in APPENDIX F: DEFINITIONS
- Reported pole failure quantities are for unassisted pole failures only. It excludes failures resulting from external factors (eg: lightning, vehicle impact, human agency, aircraft, floods, fires, falling trees, flying debris and winds in excess of design loading.)
- Reported Pole-top structure failure quantities include failed cross-arms, insulators, as well as conductor ties. It excludes failures resulting from external factors.
- Reported overhead conductor failure quantities include the failure of conductor terminations and conductor joints. It excludes failures resulting from external factors
- Reported Service Lines - &lt;= 11kV; RESIDENTIAL; SIMPLE TYPE failure quantities include both underground service cable failures and overhead service cable failures.
- Underground service cable failure quantities have been provided in accordance with the AER Category RIN definition of an underground service cable.
- Overhead service cable failure quantities have been provided in accordance with the AER Category RIN definition of an overhead service cable.
- Reported High Voltage fuse failure quantities exclude normal fuse operations and failures associated with damage caused by external factors.
- Reported surge diverter failure quantities exclude failures associated with damage caused by external factors or incorrect installation
This methodology meets the requirements of this Information Notice to the best of our abilities.</t>
  </si>
  <si>
    <t>This RIN tab has been completed in accordance with the requirements of the Notice as prescribed below:
APPENDIX E: PRINCIPLES AND REQUIREMENTS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Pole top structures
These are horizontally oriented structures and the attached components that provide support for overhead conductors and related assets to be supported on a pole and provide adequate clearances.
- This relates to expenditure incurred when a pole top structure is replaced independently of the pole it is located on.
- This includes cross-arms and insulators.
- It excludes any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 It excludes any pole mounted assets that are included in any other asset group.
Underground cables
These assets have the primary function of distributing power, below ground, within the distribution network.
- This includes cable ends, joints, terminations and associated hardware and equipment
(e.g. surge diverters, etc.), cable tunnels, ducts, pipes, pits.
Service lines
Includes assets that provide a physical link and associated assets between the distribution
network and a customer's premises
- It excludes any pole mounted assets and meters that are included in any other asset group.
- Overhead service wire
- A length of overhead conductor that runs from a distribution pole to a distribution customer's, excluding customer which are other network service providers, connection point.
- Underground connection
- A physical link between the distribution system and a customer's premises running underground from a pole or service pit to the customer's premises.
Fuse
A device used in distribution networks that can break electrical connection of a load from a supply when current exceeds specified value and duration.
- For the purpose of replacement expenditure classification, switches that incorporate a fuse (fuse switches) are classified as switch</t>
  </si>
  <si>
    <t>CAPAL2.2BOP3</t>
  </si>
  <si>
    <t xml:space="preserve">TABLE 2.2.1 - REPLACEMENT EXPENDITURE, VOLUMES AND ASSET FAILURES BY ASSET CATEGORY
    UNDERGROUND CABLES BY: HIGHEST OPERATING VOLTAGE - &lt; = 1 kV [Expenditure]
    UNDERGROUND CABLES BY: HIGHEST OPERATING VOLTAGE - &gt; 1 kV &amp; &lt; = 11 kV [Expenditure]
    UNDERGROUND CABLES BY: HIGHEST OPERATING VOLTAGE - &gt; 11 kV &amp; &lt; = 22 kV [Expenditure]
    UNDERGROUND CABLES BY: HIGHEST OPERATING VOLTAGE - &gt; 22 kV &amp; &lt; = 33 kV [Expenditure]
    UNDERGROUND CABLES BY: HIGHEST OPERATING VOLTAGE - &gt; 33 kV &amp; &lt; = 66 kV [Expenditure]
    UNDERGROUND CABLES BY: HIGHEST OPERATING VOLTAGE - &gt; 66 kV &amp; &lt; = 132 kV [Expenditure]
    UNDERGROUND CABLES BY: HIGHEST OPERATING VOLTAGE - &gt; 132 kV [Expenditure]
    UNDERGROUND CABLES BY: HIGHEST OPERATING VOLTAGE - Other [Expenditure]
    TRANSFORMERS BY: MOUNTING TYPE; HIGHEST OPERATING VOLTAGE ; AMPERE RATING; NUMBER OF PHASES (AT LV) - Pole Mounted ; &lt; = 22kV ; &lt; = 60 kVA ; Single Phase [Expenditure]
    TRANSFORMERS BY: MOUNTING TYPE; HIGHEST OPERATING VOLTAGE ; AMPERE RATING; NUMBER OF PHASES (AT LV) - Pole Mounted ; &lt; = 22kV ; &gt; 60 kVA and &lt; = 600 kVA ; Single Phase [Expenditure]
    TRANSFORMERS BY: MOUNTING TYPE; HIGHEST OPERATING VOLTAGE ; AMPERE RATING; NUMBER OF PHASES (AT LV) - Pole Mounted ; &lt; = 22kV ; &gt; 600 kVA ; Single Phase [Expenditure]
    TRANSFORMERS BY: MOUNTING TYPE; HIGHEST OPERATING VOLTAGE ; AMPERE RATING; NUMBER OF PHASES (AT LV) - Pole Mounted ; &lt; = 22kV ; &lt; = 60 kVA ; Multiple Phase [Expenditure]
    TRANSFORMERS BY: MOUNTING TYPE; HIGHEST OPERATING VOLTAGE ; AMPERE RATING; NUMBER OF PHASES (AT LV) - Pole Mounted ; &lt; = 22kV ; &gt; 60 kVA and &lt; = 600 kVA ; Multiple Phase [Expenditure]
    TRANSFORMERS BY: MOUNTING TYPE; HIGHEST OPERATING VOLTAGE ; AMPERE RATING; NUMBER OF PHASES (AT LV) - Pole Mounted ; &lt; = 22kV ; &gt; 600 kVA ; Multiple Phase [Expenditure]
    TRANSFORMERS BY: MOUNTING TYPE; HIGHEST OPERATING VOLTAGE ; AMPERE RATING; NUMBER OF PHASES (AT LV) - Kiosk Mounted ; &lt; = 22kV ; &lt; = 60 kVA ; Single Phase [Expenditure]
    TRANSFORMERS BY: MOUNTING TYPE; HIGHEST OPERATING VOLTAGE ; AMPERE RATING; NUMBER OF PHASES (AT LV) - Kiosk Mounted ; &lt; = 22kV ; &gt; 60 kVA and &lt; = 600 kVA ; Single Phase [Expenditure]
    TRANSFORMERS BY: MOUNTING TYPE; HIGHEST OPERATING VOLTAGE ; AMPERE RATING; NUMBER OF PHASES (AT LV) - Kiosk Mounted ; &lt; = 22kV ; &gt; 600 kVA ; Single Phase [Expenditure]
    TRANSFORMERS BY: MOUNTING TYPE; HIGHEST OPERATING VOLTAGE ; AMPERE RATING; NUMBER OF PHASES (AT LV) - Kiosk Mounted ; &lt; = 22kV ; &lt; = 60 kVA ; Multiple Phase [Expenditure]
    TRANSFORMERS BY: MOUNTING TYPE; HIGHEST OPERATING VOLTAGE ; AMPERE RATING; NUMBER OF PHASES (AT LV) - Kiosk Mounted ; &lt; = 22kV ; &gt; 60 kVA and &lt; = 600 kVA ; Multiple Phase [Expenditure]
    TRANSFORMERS BY: MOUNTING TYPE; HIGHEST OPERATING VOLTAGE ; AMPERE RATING; NUMBER OF PHASES (AT LV) - Kiosk Mounted ; &lt; = 22kV ; &gt; 600 kVA ; Multiple Phase [Expenditure]
    TRANSFORMERS BY: MOUNTING TYPE; HIGHEST OPERATING VOLTAGE ; AMPERE RATING; NUMBER OF PHASES (AT LV) - Ground Outdoor / Indoor Chamber Mounted; &lt; 22 kV ; &lt; = 60 kVA ; Single Phase [Expenditure]
    TRANSFORMERS BY: MOUNTING TYPE; HIGHEST OPERATING VOLTAGE ; AMPERE RATING; NUMBER OF PHASES (AT LV) - Ground Outdoor / Indoor Chamber Mounted; &lt; 22 kV ; &gt; 60 kVA and &lt; = 600 kVA ; Single Phase [Expenditure]
    TRANSFORMERS BY: MOUNTING TYPE; HIGHEST OPERATING VOLTAGE ; AMPERE RATING; NUMBER OF PHASES (AT LV) - Ground Outdoor / Indoor Chamber Mounted; &lt; 22 kV ; &gt; 600 kVA ; Single Phase [Expenditure]
    TRANSFORMERS BY: MOUNTING TYPE; HIGHEST OPERATING VOLTAGE ; AMPERE RATING; NUMBER OF PHASES (AT LV) - Ground Outdoor / Indoor Chamber Mounted; &lt; 22 kV ; &lt; = 60 kVA ; Multiple Phase [Expenditure]
    TRANSFORMERS BY: MOUNTING TYPE; HIGHEST OPERATING VOLTAGE ; AMPERE RATING; NUMBER OF PHASES (AT LV) - Ground Outdoor / Indoor Chamber Mounted; &lt; 22 kV ; &gt; 60 kVA and &lt; = 600 kVA ; Multiple Phase [Expenditure]
    TRANSFORMERS BY: MOUNTING TYPE; HIGHEST OPERATING VOLTAGE ; AMPERE RATING; NUMBER OF PHASES (AT LV) - Ground Outdoor / Indoor Chamber Mounted; &lt; 22 kV ; &gt; 600 kVA ; Multiple Phase [Expenditure]
    TRANSFORMERS BY: MOUNTING TYPE; HIGHEST OPERATING VOLTAGE ; AMPERE RATING; NUMBER OF PHASES (AT LV) - Ground Outdoor / Indoor Chamber Mounted; &gt; = 22 kV &amp; &lt; = 33 kV ; &lt; = 15 MVA [Expenditure]
    TRANSFORMERS BY: MOUNTING TYPE; HIGHEST OPERATING VOLTAGE ; AMPERE RATING; NUMBER OF PHASES (AT LV) - Ground Outdoor / Indoor Chamber Mounted; &gt; = 22 kV &amp; &lt; = 33 kV ; &gt; 15 MVA and &lt; = 40 MVA [Expenditure]
    TRANSFORMERS BY: MOUNTING TYPE; HIGHEST OPERATING VOLTAGE ; AMPERE RATING; NUMBER OF PHASES (AT LV) - Ground Outdoor / Indoor Chamber Mounted; &gt; = 22 kV &amp; &lt; = 33 kV ; &gt; 40 MVA [Expenditure]
    TRANSFORMERS BY: MOUNTING TYPE; HIGHEST OPERATING VOLTAGE ; AMPERE RATING; NUMBER OF PHASES (AT LV) - Ground Outdoor / Indoor Chamber Mounted; &gt; 33 kV &amp; &lt; = 66 kV ; &lt; = 15 MVA [Expenditure]
    TRANSFORMERS BY: MOUNTING TYPE; HIGHEST OPERATING VOLTAGE ; AMPERE RATING; NUMBER OF PHASES (AT LV) - Ground Outdoor / Indoor Chamber Mounted; &gt; 33 kV &amp; &lt; = 66 kV ; &gt; 15 MVA and &lt; = 40 MVA [Expenditure]
    TRANSFORMERS BY: MOUNTING TYPE; HIGHEST OPERATING VOLTAGE ; AMPERE RATING; NUMBER OF PHASES (AT LV) - Ground Outdoor / Indoor Chamber Mounted; &gt; 33 kV &amp; &lt; = 66 kV ; &gt; 40 MVA [Expenditure]
    TRANSFORMERS BY: MOUNTING TYPE; HIGHEST OPERATING VOLTAGE ; AMPERE RATING; NUMBER OF PHASES (AT LV) - Ground Outdoor / Indoor Chamber Mounted; &gt; 66 kV &amp; &lt; = 132 kV ; &lt; = 100 MVA [Expenditure]
    TRANSFORMERS BY: MOUNTING TYPE; HIGHEST OPERATING VOLTAGE ; AMPERE RATING; NUMBER OF PHASES (AT LV) - Ground Outdoor / Indoor Chamber Mounted; &gt; 66 kV &amp; &lt; = 132 kV ; &gt; 100 MVA [Expenditure]
    TRANSFORMERS BY: MOUNTING TYPE; HIGHEST OPERATING VOLTAGE ; AMPERE RATING; NUMBER OF PHASES (AT LV) - Ground Outdoor / Indoor Chamber Mounted; &gt; 132 kV ; &lt; = 100 MVA [Expenditure]
    TRANSFORMERS BY: MOUNTING TYPE; HIGHEST OPERATING VOLTAGE ; AMPERE RATING; NUMBER OF PHASES (AT LV) - Ground Outdoor / Indoor Chamber Mounted; &gt; 132 kV ; &gt; 100 MVA [Expenditure]
    TRANSFORMERS BY: MOUNTING TYPE; HIGHEST OPERATING VOLTAGE ; AMPERE RATING; NUMBER OF PHASES (AT LV) - Other [Expenditure]
    SWITCHGEAR BY: HIGHEST OPERATING VOLTAGE ; SWITCH FUNCTION - &lt; = 11 kV ; FUSE [Expenditure]
    SWITCHGEAR BY: HIGHEST OPERATING VOLTAGE ; SWITCH FUNCTION - &lt; = 11 kV ; Switch [Expenditure]
    SWITCHGEAR BY: HIGHEST OPERATING VOLTAGE ; SWITCH FUNCTION - &lt; = 11 kV ; Circuit Breaker [Expenditure]
    SWITCHGEAR BY: HIGHEST OPERATING VOLTAGE ; SWITCH FUNCTION - &gt; 11 kV &amp; &lt; = 22 kV ; Switch [Expenditure]
    SWITCHGEAR BY: HIGHEST OPERATING VOLTAGE ; SWITCH FUNCTION - &gt; 11 kV &amp; &lt; = 22 kV ; Circuit Breaker [Expenditure]
    SWITCHGEAR BY: HIGHEST OPERATING VOLTAGE ; SWITCH FUNCTION - &gt; 22 kV &amp; &lt; = 33 kV ; Switch [Expenditure]
    SWITCHGEAR BY: HIGHEST OPERATING VOLTAGE ; SWITCH FUNCTION - &gt; 22 kV &amp; &lt; = 33 kV ; Circuit Breaker [Expenditure]
    SWITCHGEAR BY: HIGHEST OPERATING VOLTAGE ; SWITCH FUNCTION - &gt; 33 kV &amp; &lt; = 66 kV ; Switch [Expenditure]
    SWITCHGEAR BY: HIGHEST OPERATING VOLTAGE ; SWITCH FUNCTION - &gt; 33 kV &amp; &lt; = 66 kV ; Circuit Breaker [Expenditure]
    SWITCHGEAR BY: HIGHEST OPERATING VOLTAGE ; SWITCH FUNCTION - &gt; 66 kV &amp; &lt; = 132 kV ; Switch [Expenditure]
    SWITCHGEAR BY: HIGHEST OPERATING VOLTAGE ; SWITCH FUNCTION - &gt; 66 kV &amp; &lt; = 132 kV ; Circuit Breaker [Expenditure]
    SWITCHGEAR BY: HIGHEST OPERATING VOLTAGE ; SWITCH FUNCTION - &gt; 132 kV ; Switch [Expenditure]
    SWITCHGEAR BY: HIGHEST OPERATING VOLTAGE ; SWITCH FUNCTION - &gt; 132 kV ; Circuit Breaker [Expenditure]
    MAJOR ZONE SUBSTATION REPLACEMENT WORKS [ASSET CATEGORY]
    MAJOR ZONE SUBSTATION REPLACEMENT WORKS [Expenditure]
    PLANT AND STATIONS MISCELLANEOUS [ASSET CATEGORY]
    PLANT AND STATIONS MISCELLANEOUS [Expenditure]
</t>
  </si>
  <si>
    <t>Top level Summary Function Code information was sourced from the regulatory reporting accounts. The relevant function codes that relate to this analysis are those managed by the Plant and Stations group:
- FC 143: High voltage switch replacement
- FC 144: Transformer and S/STN enclosure replacement
- FC 150: Underground line replacement
- FC 154: Unplanned asset replacement, primary plant and secondary assets
- FC 157: Zone substation primary plant replacement</t>
  </si>
  <si>
    <t>The purpose of this methodology is to describe the process undertaken to allocate plant replacement expenditure from Powercor data structures into the data structures required by the AER.
The Regulatory Reporting Accounts provided function code account summaries for each of the function codes. These totals were dispersed to the AER Asset Categories via the SAP BI reporting data.
The SAP BI reporting data for each company and each year, obtained in (c) above was merged into a single excel workbook. This workbook combines, matches and sorts the project descriptions (WBSs) and allocates RIN category Groups/Classes and splits the WBS expenditure across the appropriate year.
It passes this information to the Material movement worksheet, which searches for material movements and maps them to RIN category Groups. This material information is utilised for the WBS split analysis where material items were found. The process reverts back to the original WBS allocations where no material items were identified.
The workbook then combines the two WBS allocations to present them as RIN category Groups/Classes and proportionally allocates a percentage of the Regulatory expenditure in that year (note only function codes 143, 144, 150, 154 &amp; 157 are included).
The combined results are passed into the build-up worksheet, for final multiplication by expenditure totals, formatting and analysis.</t>
  </si>
  <si>
    <t>The description of the assets below relate to asset subcategories in Table 2.2.1, which has been reconciled to the relevant higher level asset categories, as well as having clearly indicated which asset category each sub-category relates to. Powercor defines an asset failure as the state whereby the physical asset is no longer able to perform its function to a level of performance that is acceptable to the business. This reconciles to the RIN definition which refers to an asset failure existing when an asset is no longer able to perform its intended function safely.
- Powercor believes this aligns with the definition stated in APPENDIX F: DEFINITIONS of the CA RIN.
- Reported pole failure quantities are for unassisted pole failures only. It excludes failures resulting from external factors (e.g. lightning, vehicle impact, human agency, aircraft, floods, fires, falling trees, flying debris and winds in excess of design loading.)
- Reported Pole-top structure failure quantities include failed cross-arms, insulators, as well as conductor ties. It excludes failures resulting from external factors.
- Reported overhead conductor failure quantities include the failure of conductor terminations and conductor joints. It excludes failures resulting from external factors.
- Reported Service Lines - &lt;= 11kV; RESIDENTIAL; SIMPLE TYPE failure quantities includes both underground service cable failures and overhead service cable failures.
- Underground service cable failure quantities have been provided in accordance with the AER Category RIN definition of an underground service cable.
- Overhead service cable failure quantities have been provided in accordance with the AER Category RIN definition of an overhead service cable.
- Reported High Voltage fuse failure quantities exclude normal fuse operations and failures associated with damage caused by external factors.
- Reported surge diverter failure quantities exclude failures associated with damage caused by external factors or incorrect installation.
This methodology meets the requirements of this Information Notice to the best of our abilities.</t>
  </si>
  <si>
    <t>This RIN tab has been completed in accordance with the requirements of the Notice as prescribed below:
APPENDIX E: PRINCIPLES AND REQUIREMENTS
5. REPLACEMENT CAPITAL EXPENDITURE
5.1 Table 2.2.1 instructions:
(a) Where Powercor provides asset sub-categories corresponding to the prescribed asset categories in Table 2.2.1, Powercor must ensure that the expenditure and asset replacement/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Pole top structures
These are horizontally oriented structures and the attached components that provide support for overhead conductors and related assets to be supported on a pole and provide adequate clearances.
- This relates to expenditure incurred when a pole top structure is replaced independently of the pole it is located on.
- This includes cross-arms and insulators.
- It excludes any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 It excludes any pole mounted assets that are included in any other asset group.
Underground cables
These assets have the primary function of distributing power, below ground, within the distribution network.
- This includes cable ends, joints, terminations and associated hardware and equipment
(E.g. surge diverters, etc.), cable tunnels, ducts, pipes, pits.
Service lines
Includes assets that provide a physical link and associated assets between the distribution
network and a customer's premises
- It excludes any pole mounted assets and meters that are included in any other asset group.
Overhead service wire
- length of overhead conductor that runs from a distribution pole to a distribution customer's, excluding customer which are other network service providers, connection point.
Underground connection
- A physical link between the distribution system and a customer's premises running underground from a pole or service pit to the customer's premises.
Fuse
A device used in distribution networks that can break electrical connection of a load from a supply when current exceeds specified value and duration.
- For the purpose of replacement expenditure classification, switches that incorporate a fuse (fuse switches) are classified as switch.</t>
  </si>
  <si>
    <t>CAPAL2.2BOP4</t>
  </si>
  <si>
    <t xml:space="preserve">TABLE 2.2.1 - REPLACEMENT EXPENDITURE, VOLUMES AND ASSET FAILURES BY ASSET CATEGORY
    UNDERGROUND CABLES BY: HIGHEST OPERATING VOLTAGE - &lt; = 1 kV [Asset Replacements]
    UNDERGROUND CABLES BY: HIGHEST OPERATING VOLTAGE - &gt; 1 kV &amp; &lt; = 11 kV [Asset Replacements]
    UNDERGROUND CABLES BY: HIGHEST OPERATING VOLTAGE - &gt; 11 kV &amp; &lt; = 22 kV [Asset Replacements]
    UNDERGROUND CABLES BY: HIGHEST OPERATING VOLTAGE - &gt; 22 kV &amp; &lt; = 33 kV [Asset Replacements]
    UNDERGROUND CABLES BY: HIGHEST OPERATING VOLTAGE - &gt; 33 kV &amp; &lt; = 66 kV [Asset Replacements]
    UNDERGROUND CABLES BY: HIGHEST OPERATING VOLTAGE - &gt; 66 kV &amp; &lt; = 132 kV [Asset Replacements]
    UNDERGROUND CABLES BY: HIGHEST OPERATING VOLTAGE - &gt; 132 kV [Asset Replacements]
    UNDERGROUND CABLES BY: HIGHEST OPERATING VOLTAGE - Other [Asset Replacements]
    TRANSFORMERS BY: MOUNTING TYPE; HIGHEST OPERATING VOLTAGE ; AMPERE RATING; NUMBER OF PHASES (AT LV) - Pole Mounted ; &lt; = 22kV ; &lt; = 60 kVA ; Single Phase [Asset Replacements]
    TRANSFORMERS BY: MOUNTING TYPE; HIGHEST OPERATING VOLTAGE ; AMPERE RATING; NUMBER OF PHASES (AT LV) - Pole Mounted ; &lt; = 22kV ; &gt; 60 kVA and &lt; = 600 kVA ; Single Phase [Asset Replacements]
    TRANSFORMERS BY: MOUNTING TYPE; HIGHEST OPERATING VOLTAGE ; AMPERE RATING; NUMBER OF PHASES (AT LV) - Pole Mounted ; &lt; = 22kV ; &gt; 600 kVA ; Single Phase [Asset Replacements]
    TRANSFORMERS BY: MOUNTING TYPE; HIGHEST OPERATING VOLTAGE ; AMPERE RATING; NUMBER OF PHASES (AT LV) - Pole Mounted ; &lt; = 22kV ; &lt; = 60 kVA ; Multiple Phase [Asset Replacements]
    TRANSFORMERS BY: MOUNTING TYPE; HIGHEST OPERATING VOLTAGE ; AMPERE RATING; NUMBER OF PHASES (AT LV) - Pole Mounted ; &lt; = 22kV ; &gt; 60 kVA and &lt; = 600 kVA ; Multiple Phase [Asset Replacements]
    TRANSFORMERS BY: MOUNTING TYPE; HIGHEST OPERATING VOLTAGE ; AMPERE RATING; NUMBER OF PHASES (AT LV) - Pole Mounted ; &lt; = 22kV ; &gt; 600 kVA ; Multiple Phase [Asset Replacements]
    TRANSFORMERS BY: MOUNTING TYPE; HIGHEST OPERATING VOLTAGE ; AMPERE RATING; NUMBER OF PHASES (AT LV) - Kiosk Mounted ; &lt; = 22kV ; &lt; = 60 kVA ; Single Phase [Asset Replacements]
    TRANSFORMERS BY: MOUNTING TYPE; HIGHEST OPERATING VOLTAGE ; AMPERE RATING; NUMBER OF PHASES (AT LV) - Kiosk Mounted ; &lt; = 22kV ; &gt; 60 kVA and &lt; = 600 kVA ; Single Phase [Asset Replacements]
    TRANSFORMERS BY: MOUNTING TYPE; HIGHEST OPERATING VOLTAGE ; AMPERE RATING; NUMBER OF PHASES (AT LV) - Kiosk Mounted ; &lt; = 22kV ; &gt; 600 kVA ; Single Phase [Asset Replacements]
    TRANSFORMERS BY: MOUNTING TYPE; HIGHEST OPERATING VOLTAGE ; AMPERE RATING; NUMBER OF PHASES (AT LV) - Kiosk Mounted ; &lt; = 22kV ; &lt; = 60 kVA ; Multiple Phase [Asset Replacements]
    TRANSFORMERS BY: MOUNTING TYPE; HIGHEST OPERATING VOLTAGE ; AMPERE RATING; NUMBER OF PHASES (AT LV) - Kiosk Mounted ; &lt; = 22kV ; &gt; 60 kVA and &lt; = 600 kVA ; Multiple Phase [Asset Replacements]
    TRANSFORMERS BY: MOUNTING TYPE; HIGHEST OPERATING VOLTAGE ; AMPERE RATING; NUMBER OF PHASES (AT LV) - Kiosk Mounted ; &lt; = 22kV ; &gt; 600 kVA ; Multiple Phase [Asset Replacements]
    TRANSFORMERS BY: MOUNTING TYPE; HIGHEST OPERATING VOLTAGE ; AMPERE RATING; NUMBER OF PHASES (AT LV) - Ground Outdoor / Indoor Chamber Mounted; &lt; 22 kV ; &lt; = 60 kVA ; Single Phase [Asset Replacements]
    TRANSFORMERS BY: MOUNTING TYPE; HIGHEST OPERATING VOLTAGE ; AMPERE RATING; NUMBER OF PHASES (AT LV) - Ground Outdoor / Indoor Chamber Mounted; &lt; 22 kV ; &gt; 60 kVA and &lt; = 600 kVA ; Single Phase [Asset Replacements]
    TRANSFORMERS BY: MOUNTING TYPE; HIGHEST OPERATING VOLTAGE ; AMPERE RATING; NUMBER OF PHASES (AT LV) - Ground Outdoor / Indoor Chamber Mounted; &lt; 22 kV ; &gt; 600 kVA ; Single Phase [Asset Replacements]
    TRANSFORMERS BY: MOUNTING TYPE; HIGHEST OPERATING VOLTAGE ; AMPERE RATING; NUMBER OF PHASES (AT LV) - Ground Outdoor / Indoor Chamber Mounted; &lt; 22 kV ; &lt; = 60 kVA ; Multiple Phase [Asset Replacements]
    TRANSFORMERS BY: MOUNTING TYPE; HIGHEST OPERATING VOLTAGE ; AMPERE RATING; NUMBER OF PHASES (AT LV) - Ground Outdoor / Indoor Chamber Mounted; &lt; 22 kV ; &gt; 60 kVA and &lt; = 600 kVA ; Multiple Phase [Asset Replacements]
    TRANSFORMERS BY: MOUNTING TYPE; HIGHEST OPERATING VOLTAGE ; AMPERE RATING; NUMBER OF PHASES (AT LV) - Ground Outdoor / Indoor Chamber Mounted; &lt; 22 kV ; &gt; 600 kVA ; Multiple Phase [Asset Replacements]
    TRANSFORMERS BY: MOUNTING TYPE; HIGHEST OPERATING VOLTAGE ; AMPERE RATING; NUMBER OF PHASES (AT LV) - Ground Outdoor / Indoor Chamber Mounted; &gt; = 22 kV &amp; &lt; = 33 kV ; &lt; = 15 MVA [Asset Replacements]
    TRANSFORMERS BY: MOUNTING TYPE; HIGHEST OPERATING VOLTAGE ; AMPERE RATING; NUMBER OF PHASES (AT LV) - Ground Outdoor / Indoor Chamber Mounted; &gt; = 22 kV &amp; &lt; = 33 kV ; &gt; 15 MVA and &lt; = 40 MVA [Asset Replacements]
    TRANSFORMERS BY: MOUNTING TYPE; HIGHEST OPERATING VOLTAGE ; AMPERE RATING; NUMBER OF PHASES (AT LV) - Ground Outdoor / Indoor Chamber Mounted; &gt; = 22 kV &amp; &lt; = 33 kV ; &gt; 40 MVA [Asset Replacements]
    TRANSFORMERS BY: MOUNTING TYPE; HIGHEST OPERATING VOLTAGE ; AMPERE RATING; NUMBER OF PHASES (AT LV) - Ground Outdoor / Indoor Chamber Mounted; &gt; 33 kV &amp; &lt; = 66 kV ; &lt; = 15 MVA [Asset Replacements]
    TRANSFORMERS BY: MOUNTING TYPE; HIGHEST OPERATING VOLTAGE ; AMPERE RATING; NUMBER OF PHASES (AT LV) - Ground Outdoor / Indoor Chamber Mounted; &gt; 33 kV &amp; &lt; = 66 kV ; &gt; 15 MVA and &lt; = 40 MVA [Asset Replacements]
    TRANSFORMERS BY: MOUNTING TYPE; HIGHEST OPERATING VOLTAGE ; AMPERE RATING; NUMBER OF PHASES (AT LV) - Ground Outdoor / Indoor Chamber Mounted; &gt; 33 kV &amp; &lt; = 66 kV ; &gt; 40 MVA [Asset Replacements]
    TRANSFORMERS BY: MOUNTING TYPE; HIGHEST OPERATING VOLTAGE ; AMPERE RATING; NUMBER OF PHASES (AT LV) - Ground Outdoor / Indoor Chamber Mounted; &gt; 66 kV &amp; &lt; = 132 kV ; &lt; = 100 MVA [Asset Replacements]
    TRANSFORMERS BY: MOUNTING TYPE; HIGHEST OPERATING VOLTAGE ; AMPERE RATING; NUMBER OF PHASES (AT LV) - Ground Outdoor / Indoor Chamber Mounted; &gt; 66 kV &amp; &lt; = 132 kV ; &gt; 100 MVA [Asset Replacements]
    TRANSFORMERS BY: MOUNTING TYPE; HIGHEST OPERATING VOLTAGE ; AMPERE RATING; NUMBER OF PHASES (AT LV) - Ground Outdoor / Indoor Chamber Mounted; &gt; 132 kV ; &lt; = 100 MVA [Asset Replacements]
    TRANSFORMERS BY: MOUNTING TYPE; HIGHEST OPERATING VOLTAGE ; AMPERE RATING; NUMBER OF PHASES (AT LV) - Ground Outdoor / Indoor Chamber Mounted; &gt; 132 kV ; &gt; 100 MVA [Asset Replacements]
    TRANSFORMERS BY: MOUNTING TYPE; HIGHEST OPERATING VOLTAGE ; AMPERE RATING; NUMBER OF PHASES (AT LV) - Other [Asset Replacements]
    SWITCHGEAR BY: HIGHEST OPERATING VOLTAGE ; SWITCH FUNCTION - &lt; = 11 kV ; FUSE [Asset Replacements]
    SWITCHGEAR BY: HIGHEST OPERATING VOLTAGE ; SWITCH FUNCTION - &lt; = 11 kV ; Switch [Asset Replacements]
    SWITCHGEAR BY: HIGHEST OPERATING VOLTAGE ; SWITCH FUNCTION - &lt; = 11 kV ; Circuit Breaker [Asset Replacements]
    SWITCHGEAR BY: HIGHEST OPERATING VOLTAGE ; SWITCH FUNCTION - &gt; 11 kV &amp; &lt; = 22 kV ; Switch [Asset Replacements]
    SWITCHGEAR BY: HIGHEST OPERATING VOLTAGE ; SWITCH FUNCTION - &gt; 11 kV &amp; &lt; = 22 kV ; Circuit Breaker [Asset Replacements]
    SWITCHGEAR BY: HIGHEST OPERATING VOLTAGE ; SWITCH FUNCTION - &gt; 22 kV &amp; &lt; = 33 kV ; Switch [Asset Replacements]
    SWITCHGEAR BY: HIGHEST OPERATING VOLTAGE ; SWITCH FUNCTION - &gt; 22 kV &amp; &lt; = 33 kV ; Circuit Breaker [Asset Replacements]
    SWITCHGEAR BY: HIGHEST OPERATING VOLTAGE ; SWITCH FUNCTION - &gt; 33 kV &amp; &lt; = 66 kV ; Switch [Asset Replacements]
    SWITCHGEAR BY: HIGHEST OPERATING VOLTAGE ; SWITCH FUNCTION - &gt; 33 kV &amp; &lt; = 66 kV ; Circuit Breaker [Asset Replacements]
    SWITCHGEAR BY: HIGHEST OPERATING VOLTAGE ; SWITCH FUNCTION - &gt; 66 kV &amp; &lt; = 132 kV ; Switch [Asset Replacements]
    SWITCHGEAR BY: HIGHEST OPERATING VOLTAGE ; SWITCH FUNCTION - &gt; 66 kV &amp; &lt; = 132 kV ; Circuit Breaker [Asset Replacements]
    SWITCHGEAR BY: HIGHEST OPERATING VOLTAGE ; SWITCH FUNCTION - &gt; 132 kV ; Switch [Asset Replacements]
    SWITCHGEAR BY: HIGHEST OPERATING VOLTAGE ; SWITCH FUNCTION - &gt; 132 kV ; Circuit Breaker [Asset Replacements]
    SWITCHGEAR BY: HIGHEST OPERATING VOLTAGE ; SWITCH FUNCTION - Other [Asset Replacements]
    MAJOR ZONE SUBSTATION REPLACEMENT WORKS [ASSET CATEGORY]
    MAJOR ZONE SUBSTATION REPLACEMENT WORKS [Asset Replacements]
    PLANT AND STATIONS MISCELLANEOUS [ASSET CATEGORY]
    PLANT AND STATIONS MISCELLANEOUS [Asset Replacements]
</t>
  </si>
  <si>
    <t>The list of project work breakdown structures (WBS) was obtained from SAP Business Intelligence (BI) reports for the function codes managed by the Plant and stations group:
- FC 143: High voltage switch replacement
- FC 144: Transformer and S/STN enclosure replacement
- FC 150: Underground line replacement
- FC 154: Unplanned asset replacement - primary plant and secondary assets
- FC 157: Zone substation primary plant replacement, Financial Accounting CAPEX report - F262 CAP PAL Netw Direct CAPEX was used for the Powercor extraction.
1. Data was extracted with WBS, Order and cost element detail available.
2. The WBS data was then used to produce a list of Plant Maintenance Orders (PM orders) and attached to the same WBS elements via the SAP transaction IW38 (change PM orders). 3. This list of PM Orders was then input into the SAP transaction ZMAR (display material movements) to produce a list of physical material movements associated with those PM order (purchase and procurement of physical materials booked to individual projects) in terms of both units and material costs.
4. A full list of the SAP materials library was extracted from SAP via transaction IH09 (display material list) so each material could be mapped to a RIN category, The material movement units are used to calculate the physical replacement counts for each RIN category.</t>
  </si>
  <si>
    <t>The purpose of this methodology is to describe the process undertaken to allocate plant replacement physicals from Powercor data structures into the data structures required by the AER. The SAP BI Financial Reporting Accounts provided function code account summaries for each of the function codes. This included project WBS's which could be used to identify the SAP PM Orders used by those projects. In turn the material movement transactions within those PM Orders could be obtained. The Material movement worksheet, searches for material movements and maps them to RIN category Groups. It achieves this by two methods, the first utilises a mapping of the SAP material library to the relevant RIN Category Groups/Classes. The second delves into material purchase orders that do not use a material number transaction to further identify and define material purchases. This second method particularly applies to major plant purchases which are contract based. For WBS's that obtain a material match the WBS (project) relative expenditure is split based on the proportionality of the material costs within that project and the year it occurred. This information is passed back to BI Function code / WBS calculator workbook. The BI Function code / WBS calculator worksheet workbook also identifies and ignores material transactions that have a negating return in a following year. This is required as these transactions can have major consequences on WBS proportionality particularly if the movement cost is large in comparison to the final (net) WBS expenditure. Lastly, the replacement numbers for the RIN Category Groups/Classes are also passed to the Build up workbook, for formatting, analysis and summation.</t>
  </si>
  <si>
    <t>Underground cables (Asset Replacements)
This BoP conforms to the requirements and definitions of the CAT RIN as defined.
Table 2.2.1:
(g) No sub categories were used.
(h) Expenditure associated with asset refurbishments/life extension capex has been included in a row at the bottom of the table. Corresponding age profile data has been provided in regulatory template 5.2
(i) Additional rows have been added where required to describe a specific asset category
(j) Replacement volumes by asset group is equal to the applicable replacement volume data provided in table 2.2.2.
(k) The sum of the asset group replacement expenditure is equal to the total replacement expenditure contained in regulatory template 2.1.
(l) The categories covered by this BOP do not cross asset categories.</t>
  </si>
  <si>
    <t>CAPAL2.2BOP5</t>
  </si>
  <si>
    <t xml:space="preserve">TABLE 2.2.1 - REPLACEMENT EXPENDITURE, VOLUMES AND ASSET FAILURES BY ASSET CATEGORY
    SERVICE LINES BY: CONNECTION VOLTAGE; CUSTOMER TYPE; CONNECTION COMPLEXITY - &lt; = 11 kV ; Commercial &amp; Industrial ; Simple Type [Asset Failures]
    SERVICE LINES BY: CONNECTION VOLTAGE; CUSTOMER TYPE; CONNECTION COMPLEXITY - &lt; = 11 kV ; Residential ; Complex Type [Asset Failures]
    SERVICE LINES BY: CONNECTION VOLTAGE; CUSTOMER TYPE; CONNECTION COMPLEXITY - &lt; = 11 kV ; Commercial &amp; Industrial ; Complex Type [Asset Failures]
    SERVICE LINES BY: CONNECTION VOLTAGE; CUSTOMER TYPE; CONNECTION COMPLEXITY - &lt; = 11 kV ; Subdivision ; Complex Type [Asset Failures]
    SERVICE LINES BY: CONNECTION VOLTAGE; CUSTOMER TYPE; CONNECTION COMPLEXITY - &gt; 11 kV &amp; &lt; = 22 kV ; Commercial &amp; Industrial  [Asset Failures]
    SERVICE LINES BY: CONNECTION VOLTAGE; CUSTOMER TYPE; CONNECTION COMPLEXITY - &gt; 11 kV &amp; &lt; = 22 kV ; Subdivision  [Asset Failures]
    SERVICE LINES BY: CONNECTION VOLTAGE; CUSTOMER TYPE; CONNECTION COMPLEXITY - &gt; 22 kV &amp; &lt; = 33 kV ; Commercial &amp; Industrial  [Asset Failures]
    SERVICE LINES BY: CONNECTION VOLTAGE; CUSTOMER TYPE; CONNECTION COMPLEXITY - &gt; 22 kV &amp; &lt; = 33 kV ; Subdivision  [Asset Failures]
    SERVICE LINES BY: CONNECTION VOLTAGE; CUSTOMER TYPE; CONNECTION COMPLEXITY - &gt; 33 kV &amp; &lt; = 66 kV ; Commercial &amp; Industrial  [Asset Failures]
    SERVICE LINES BY: CONNECTION VOLTAGE; CUSTOMER TYPE; CONNECTION COMPLEXITY - &gt; 33 kV &amp; &lt; = 66 kV ; Subdivision  [Asset Failures]
    SERVICE LINES BY: CONNECTION VOLTAGE; CUSTOMER TYPE; CONNECTION COMPLEXITY - &gt; 66 kV &amp; &lt; = 132 kV ; Commercial &amp; Industrial  [Asset Failures]
    SERVICE LINES BY: CONNECTION VOLTAGE; CUSTOMER TYPE; CONNECTION COMPLEXITY - &gt; 66 kV &amp; &lt; = 132 kV ; Subdivision  [Asset Failures]
    SERVICE LINES BY: CONNECTION VOLTAGE; CUSTOMER TYPE; CONNECTION COMPLEXITY - &gt; 132 kV ; Commercial &amp; Industrial  [Asset Failures]
    SERVICE LINES BY: CONNECTION VOLTAGE; CUSTOMER TYPE; CONNECTION COMPLEXITY - &gt; 132 kV ; Subdivision  [Asset Failures]
    SERVICE LINES BY: CONNECTION VOLTAGE; CUSTOMER TYPE; CONNECTION COMPLEXITY - Other [Asset Failures]
</t>
  </si>
  <si>
    <t>No asset quantities are reported by Powercor as the Powercor network asset information systems do not provide, or has no records of, assets in these categories.</t>
  </si>
  <si>
    <t>No asset quantities are reported by Powercor for the categories listed, because the Powercor network asset information systems do not provide, or have no records of, assets in these categories.</t>
  </si>
  <si>
    <t>Service lines (Asset failures) (no records)
No asset quantities are reported by Powercor for these categories as Powercor network asset information systems do not provide, or has no records of, assets in these categories. Table 1 sourced from Table 2.2.1 per the template provided by the AER.
ASSET CATEGORY VARIABLE NAME
SERVICE LINES BY:
CONNECTION VOLTAGE;
CUSTOMER TYPE;
CONNECTION COMPLEXITY &lt;= 11 kV ; COMMERCIAL &amp; INDUSTRIAL ; SIMPLE TYPE
&lt;= 11 kV ; RESIDENTIAL ; COMPLEX TYPE
&lt;= 11 kV ; COMMERCIAL &amp; INDUSTRIAL ; COMPLEX TYPE
&lt;= 11 kV ; SUBDIVISION ; COMPLEX TYPE
&gt; 11 kV &amp; &lt; = 22 kV ; COMMERCIAL &amp; INDUSTRIAL
&gt; 11 kV &amp; &lt;= 22 kV ; SUBDIVISION
&gt; 22 kV &amp; &lt;= 33 kV ; COMMERCIAL &amp; INDUSTRIAL
&gt; 22 kV &amp; &lt;= 33 kV ; SUBDIVISION
&gt; 33 kV &amp; &lt;= 66 kV ; COMMERCIAL &amp; INDUSTRIAL
&gt; 33 kV &amp; &lt;= 66 kV ; SUBDIVISION
&gt; 66 kV &amp; &lt;= 132 kV ; COMMERCIAL &amp; INDUSTRIAL
&gt; 66 kV &amp; &lt;= 132 kV ; SUBDIVISION
&gt; 132 kV ; COMMERCIAL &amp; INDUSTRIAL
&gt; 132 kV ; SUBDIVISION
SERVICING REPLACEMENTS</t>
  </si>
  <si>
    <t>This RIN tab has been completed in accordance with the requirements of the Notice as prescribed below:
APPENDIX E: PRINCIPLES AND REQUIREMENTS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Service lines
Includes assets that provide a physical link and associated assets between the distribution
network and a customer's premises
- It excludes any pole mounted assets and meters that are included in any other asset group.</t>
  </si>
  <si>
    <t>CAPAL2.2BOP6</t>
  </si>
  <si>
    <t xml:space="preserve">TABLE 2.2.1 - REPLACEMENT EXPENDITURE, VOLUMES AND ASSET FAILURES BY ASSET CATEGORY
    TRANSFORMERS BY: MOUNTING TYPE; HIGHEST OPERATING VOLTAGE ; AMPERE RATING; NUMBER OF PHASES (AT LV) - Ground Outdoor / Indoor Chamber Mounted; &lt; 22 kV ; &lt; = 60 kVA ; Single Phase [Asset Failures]
    TRANSFORMERS BY: MOUNTING TYPE; HIGHEST OPERATING VOLTAGE ; AMPERE RATING; NUMBER OF PHASES (AT LV) - Ground Outdoor / Indoor Chamber Mounted; &lt; 22 kV ; &gt; 60 kVA and &lt; = 600 kVA ; Single Phase [Asset Failures]
    TRANSFORMERS BY: MOUNTING TYPE; HIGHEST OPERATING VOLTAGE ; AMPERE RATING; NUMBER OF PHASES (AT LV) - Ground Outdoor / Indoor Chamber Mounted; &lt; 22 kV ; &gt; 600 kVA ; Single Phase [Asset Failures]
    TRANSFORMERS BY: MOUNTING TYPE; HIGHEST OPERATING VOLTAGE ; AMPERE RATING; NUMBER OF PHASES (AT LV) - Ground Outdoor / Indoor Chamber Mounted; &lt; 22 kV ; &lt; = 60 kVA ; Multiple Phase [Asset Failures]
    TRANSFORMERS BY: MOUNTING TYPE; HIGHEST OPERATING VOLTAGE ; AMPERE RATING; NUMBER OF PHASES (AT LV) - Ground Outdoor / Indoor Chamber Mounted; &lt; 22 kV ; &gt; 60 kVA and &lt; = 600 kVA ; Multiple Phase [Asset Failures]
    TRANSFORMERS BY: MOUNTING TYPE; HIGHEST OPERATING VOLTAGE ; AMPERE RATING; NUMBER OF PHASES (AT LV) - Ground Outdoor / Indoor Chamber Mounted; &lt; 22 kV ; &gt; 600 kVA ; Multiple Phase [Asset Failures]
    TRANSFORMERS BY: MOUNTING TYPE; HIGHEST OPERATING VOLTAGE ; AMPERE RATING; NUMBER OF PHASES (AT LV) - Ground Outdoor / Indoor Chamber Mounted; &gt; = 22 kV &amp; &lt; = 33 kV ; &lt; = 15 MVA [Asset Failures]
    TRANSFORMERS BY: MOUNTING TYPE; HIGHEST OPERATING VOLTAGE ; AMPERE RATING; NUMBER OF PHASES (AT LV) - Ground Outdoor / Indoor Chamber Mounted; &gt; = 22 kV &amp; &lt; = 33 kV ; &gt; 15 MVA and &lt; = 40 MVA [Asset Failures]
    TRANSFORMERS BY: MOUNTING TYPE; HIGHEST OPERATING VOLTAGE ; AMPERE RATING; NUMBER OF PHASES (AT LV) - Ground Outdoor / Indoor Chamber Mounted; &gt; = 22 kV &amp; &lt; = 33 kV ; &gt; 40 MVA [Asset Failures]
    TRANSFORMERS BY: MOUNTING TYPE; HIGHEST OPERATING VOLTAGE ; AMPERE RATING; NUMBER OF PHASES (AT LV) - Ground Outdoor / Indoor Chamber Mounted; &gt; 33 kV &amp; &lt; = 66 kV ; &lt; = 15 MVA [Asset Failures]
    TRANSFORMERS BY: MOUNTING TYPE; HIGHEST OPERATING VOLTAGE ; AMPERE RATING; NUMBER OF PHASES (AT LV) - Ground Outdoor / Indoor Chamber Mounted; &gt; 33 kV &amp; &lt; = 66 kV ; &gt; 15 MVA and &lt; = 40 MVA [Asset Failures]
    TRANSFORMERS BY: MOUNTING TYPE; HIGHEST OPERATING VOLTAGE ; AMPERE RATING; NUMBER OF PHASES (AT LV) - Ground Outdoor / Indoor Chamber Mounted; &gt; 33 kV &amp; &lt; = 66 kV ; &gt; 40 MVA [Asset Failures]
    TRANSFORMERS BY: MOUNTING TYPE; HIGHEST OPERATING VOLTAGE ; AMPERE RATING; NUMBER OF PHASES (AT LV) - Ground Outdoor / Indoor Chamber Mounted; &gt; 66 kV &amp; &lt; = 132 kV ; &lt; = 100 MVA [Asset Failures]
    TRANSFORMERS BY: MOUNTING TYPE; HIGHEST OPERATING VOLTAGE ; AMPERE RATING; NUMBER OF PHASES (AT LV) - Ground Outdoor / Indoor Chamber Mounted; &gt; 66 kV &amp; &lt; = 132 kV ; &gt; 100 MVA [Asset Failures]
    TRANSFORMERS BY: MOUNTING TYPE; HIGHEST OPERATING VOLTAGE ; AMPERE RATING; NUMBER OF PHASES (AT LV) - Ground Outdoor / Indoor Chamber Mounted; &gt; 132 kV ; &lt; = 100 MVA [Asset Failures]
    TRANSFORMERS BY: MOUNTING TYPE; HIGHEST OPERATING VOLTAGE ; AMPERE RATING; NUMBER OF PHASES (AT LV) - Ground Outdoor / Indoor Chamber Mounted; &gt; 132 kV ; &gt; 100 MVA [Asset Failures]
    TRANSFORMERS BY: MOUNTING TYPE; HIGHEST OPERATING VOLTAGE ; AMPERE RATING; NUMBER OF PHASES (AT LV) - Other [Asset Failures]
    SWITCHGEAR BY: HIGHEST OPERATING VOLTAGE ; SWITCH FUNCTION - &lt; = 11 kV ; FUSE [Asset Failures]
    SWITCHGEAR BY: HIGHEST OPERATING VOLTAGE ; SWITCH FUNCTION - &lt; = 11 kV ; Switch [Asset Failures]
    SWITCHGEAR BY: HIGHEST OPERATING VOLTAGE ; SWITCH FUNCTION - &lt; = 11 kV ; Circuit Breaker [Asset Failures]
    SWITCHGEAR BY: HIGHEST OPERATING VOLTAGE ; SWITCH FUNCTION - &gt; 11 kV &amp; &lt; = 22 kV ; Switch [Asset Failures]
    SWITCHGEAR BY: HIGHEST OPERATING VOLTAGE ; SWITCH FUNCTION - &gt; 11 kV &amp; &lt; = 22 kV ; Circuit Breaker [Asset Failures]
    SWITCHGEAR BY: HIGHEST OPERATING VOLTAGE ; SWITCH FUNCTION - &gt; 22 kV &amp; &lt; = 33 kV ; Switch [Asset Failures]
    SWITCHGEAR BY: HIGHEST OPERATING VOLTAGE ; SWITCH FUNCTION - &gt; 22 kV &amp; &lt; = 33 kV ; Circuit Breaker [Asset Failures]
    SWITCHGEAR BY: HIGHEST OPERATING VOLTAGE ; SWITCH FUNCTION - &gt; 33 kV &amp; &lt; = 66 kV ; Switch [Asset Failures]
    SWITCHGEAR BY: HIGHEST OPERATING VOLTAGE ; SWITCH FUNCTION - &gt; 33 kV &amp; &lt; = 66 kV ; Circuit Breaker [Asset Failures]
    SWITCHGEAR BY: HIGHEST OPERATING VOLTAGE ; SWITCH FUNCTION - &gt; 66 kV &amp; &lt; = 132 kV ; Switch [Asset Failures]
    SWITCHGEAR BY: HIGHEST OPERATING VOLTAGE ; SWITCH FUNCTION - &gt; 66 kV &amp; &lt; = 132 kV ; Circuit Breaker [Asset Failures]
    SWITCHGEAR BY: HIGHEST OPERATING VOLTAGE ; SWITCH FUNCTION - &gt; 132 kV ; Switch [Asset Failures]
    SWITCHGEAR BY: HIGHEST OPERATING VOLTAGE ; SWITCH FUNCTION - &gt; 132 kV ; Circuit Breaker [Asset Failures]
</t>
  </si>
  <si>
    <t>- Equipment data was extracted from Powercor enterprise management system, SAP, using SAP transaction IH08.
- SAP maintenance/failure notification data was extracted from SAP using transaction IW69.
- Functional location (substation/site) data was extracted from SAP using transaction IH06.</t>
  </si>
  <si>
    <t>This BoP conforms to the requirements and definitions of the CAT RIN as defined in the box above.
5.1 Table 2.2.1:
(a) No sub categories were used.
(b) Expenditure associated with asset refurbishments/life extensions capex has been included in a row at the bottom of the table. Age profiles are not relevant to this category.
(c) Additional rows have been added where required to describe a specific asset category.
(d) Replacement volumes by asset group is equal to the applicable replacement volume data provided in table 2.2.2.
(e) The sum of the asset group replacement expenditures is equal to the total replacement expenditure contained in regulatory template 2.1.
(f) The categories covered by this BOP do not cross asset categories.</t>
  </si>
  <si>
    <t>CAPAL2.2BOP7</t>
  </si>
  <si>
    <t xml:space="preserve">TABLE 2.2.1 - REPLACEMENT EXPENDITURE, VOLUMES AND ASSET FAILURES BY ASSET CATEGORY
    PUBLIC LIGHTING BY: ASSET TYPE ; LIGHTING OBLIGATION - Luminaires ; Major Road [Expenditure]
    PUBLIC LIGHTING BY: ASSET TYPE ; LIGHTING OBLIGATION - Luminaires ; Major Road [Asset Replacements]
    PUBLIC LIGHTING BY: ASSET TYPE ; LIGHTING OBLIGATION - Luminaires ; Major Road [Asset Failures]
    PUBLIC LIGHTING BY: ASSET TYPE ; LIGHTING OBLIGATION - Luminaires ; Minor Road [Expenditure]
    PUBLIC LIGHTING BY: ASSET TYPE ; LIGHTING OBLIGATION - Luminaires ; Minor Road [Asset Replacements]
    PUBLIC LIGHTING BY: ASSET TYPE ; LIGHTING OBLIGATION - Luminaires ; Minor Road [Asset Failures]
    PUBLIC LIGHTING BY: ASSET TYPE ; LIGHTING OBLIGATION - Brackets ; Major Road [Expenditure]
    PUBLIC LIGHTING BY: ASSET TYPE ; LIGHTING OBLIGATION - Brackets ; Major Road [Asset Replacements]
    PUBLIC LIGHTING BY: ASSET TYPE ; LIGHTING OBLIGATION - Brackets ; Major Road [Asset Failures]
    PUBLIC LIGHTING BY: ASSET TYPE ; LIGHTING OBLIGATION - Brackets ; Minor Road [Expenditure]
    PUBLIC LIGHTING BY: ASSET TYPE ; LIGHTING OBLIGATION - Brackets ; Minor Road [Asset Replacements]
    PUBLIC LIGHTING BY: ASSET TYPE ; LIGHTING OBLIGATION - Brackets ; Minor Road [Asset Failures]
    PUBLIC LIGHTING BY: ASSET TYPE ; LIGHTING OBLIGATION - Lamps ; Major Road [Expenditure]
    PUBLIC LIGHTING BY: ASSET TYPE ; LIGHTING OBLIGATION - Lamps ; Major Road [Asset Replacements]
    PUBLIC LIGHTING BY: ASSET TYPE ; LIGHTING OBLIGATION - Lamps ; Major Road [Asset Failures]
    PUBLIC LIGHTING BY: ASSET TYPE ; LIGHTING OBLIGATION - Lamps ; Minor Road [Expenditure]
    PUBLIC LIGHTING BY: ASSET TYPE ; LIGHTING OBLIGATION - Lamps ; Minor Road [Asset Replacements]
    PUBLIC LIGHTING BY: ASSET TYPE ; LIGHTING OBLIGATION - Lamps ; Minor Road [Asset Failures]
    PUBLIC LIGHTING BY: ASSET TYPE ; LIGHTING OBLIGATION - Poles / Columns ; Major Road [Expenditure]
    PUBLIC LIGHTING BY: ASSET TYPE ; LIGHTING OBLIGATION - Poles / Columns ; Major Road [Asset Replacements]
    PUBLIC LIGHTING BY: ASSET TYPE ; LIGHTING OBLIGATION - Poles / Columns ; Major Road [Asset Failures]
    PUBLIC LIGHTING BY: ASSET TYPE ; LIGHTING OBLIGATION - Poles / Columns ; Minor Road [Expenditure]
    PUBLIC LIGHTING BY: ASSET TYPE ; LIGHTING OBLIGATION - Poles / Columns ; Minor Road [Asset Replacements]
    PUBLIC LIGHTING BY: ASSET TYPE ; LIGHTING OBLIGATION - Poles / Columns ; Minor Road [Asset Failures]
    PUBLIC LIGHTING BY: ASSET TYPE ; LIGHTING OBLIGATION - Other [Expenditure]
    PUBLIC LIGHTING BY: ASSET TYPE ; LIGHTING OBLIGATION - Other [Asset Replacements]
    PUBLIC LIGHTING BY: ASSET TYPE ; LIGHTING OBLIGATION - Other [Asset Failures]
</t>
  </si>
  <si>
    <t>EXPENDITURE: The source data relating to financial costs were extracted from SAP Finance. Segregation of data into various asset groups was sourced from Streetlight Manager (Salesforce),
ASSET REPLACEMENTS: The source data relating to asset replacements was based on an extract from SAP. This report lists all steel poles replaced as part of a maintenance (replacement) activity.
ASSET FAILURES: Segregation of data into various asset groups was sourced from Streetlight Manager (Salesforce) listing all activities completed for reported faults on the last day of the reportable year.</t>
  </si>
  <si>
    <t>EXPENDITURE ($0'S):
- Per definition, total expenditure for asset category was available however actual costs for sub-categories were not available.
- Business does not retain detail of asset replacements, cost allocation is completed historically by a percentage allocation to asset category with little or no detail of sub-categories.
- Business does retain some detail of asset failures pertaining to volumes however this in not on a per unit basis. Cost allocation is completed historically to asset category with limited detail of sub-categories.
- Using an estimate ensured that costs were allocated appropriately between asset replacements and asset failures.
ASSET REPLACEMENTS:
- Business does not retain detail of asset replacements on a per unit basis. Replacements are generally bundled with other maintenance activities. As mentioned above cost allocation was completed historically to asset category, not asset sub-categories. Collating the information would require a significant time commitment and we would be unable to achieve reporting deadlines.
- Due to the lack of detail, allocation to sub-categories could only be done by estimation.
ASSET FAILURES:
- Business retains some information of asset failures by asset categories and this was used where available. Estimations were required for pole/column failures as this detail was not available.
- Allocation to major road / minor road was not retained historically. Allocation was completed using cost sharing, (full cost &amp; cost shared) as the best fit to the RIN definition.</t>
  </si>
  <si>
    <t>EXPENDITURE:
METHODOLOGY. Per definition, for expenditure and asset replacement / asset failure volumes of these sub-categories reconcile to the higher level asset category. Actual volumes of asset replacements and failures (where available) are extracted from Streetlight Manager and are used to allocate to Finance figures which are extracted from SAP.
ASSUMPTIONS. Luminaires: Cost Shared = Major Road, Full Cost = Minor Road. Assumption that only one luminaire is required for each Pole / Column: Major &amp; Minor Replacements. (No detail available of bracket or bracket type available). Brackets: Major Minor Road Assumption that brackets required for all Poles / Columns Lamps. Poles / Columns. Allocation of asset category was completed using Asset Failures Pole / Column percentage allocation. (No detail was available for actual replacements to determine Major Road / Minor Road.
ASSET REPLACEMENTS:
METHODOLOGY. Luminaires: Per definition, of replacement capital expenditure (Repex) only public lighting assets that were in service and billable have been included. The split for asset failures Pole/column was used to determine the major/minor road split for asset replacements. Brackets: Major/Minor Road - Estimation used where pole/column was replaced a bracket would also be required. Poles / Columns. The split for asset failures Pole/column was used to determine the major/minor road split for asset replacements.
ASSUMPTIONS. Luminaires: Actual cost of luminaire replacement is not historically available and has been calculated by assuming that only one luminaire is required for each Pole / Column: Major &amp; Minor Replacements. Allowance made for luminaires replaced as part of other pole replacements (non-steel).
Brackets: Major / Minor Road Assumption that brackets required for Poles / Columns. Poles / Columns. Unable to determine Major Road / Minor Road split. Split for Asset Failures Pole / Column used to determine Major Road / Minor Road. Assumption that only steel poles are dedicated to Public Lighting with regard to replacements. (Other poles dedicated to public lighting were unable to be identified.).
ASSET FAILURES:
METHODOLOGY. Luminaires: Per definition, of replacement capital expenditure (Repex) only public lighting assets that were in service and billable have been included. Volumes were extracted from Streetlight Manager to determine the total number of luminaires replaced. Luminaires were allocated to Major Road / Minor Road based on actual split available for Asset Failures. Brackets: Per definition of replacement capital expenditure (Repex) only public lighting assets that were in service and billable have been included. Unable to determine Major Road / Minor Road split. Split for Asset Failures Pole / Column used to determine Major Road / Minor Road.
Lamps: Per definition, lamps are replacement capital expenditure (Repex), however they are inclusive to the total luminaire replacement and are not separately identified. Poles / Columns. Per definition of replacement capital expenditure, major road / minor road split for asset failures was determined by the pole/column used.
ASSUMPTIONS. Luminaires: Major Road &gt; Cost Shared, Minor Road &gt; Full Cost. No allowance for non-standard luminaires as part of asset failures.
Brackets: Major / Minor Road Assumption that brackets required for Poles / Columns. Poles / Columns. Major Road &gt; Cost Shared, Minor Road &gt; Full Cost.</t>
  </si>
  <si>
    <t>With regard to the Final Distribution Category Analysis RIN, 2.2.1 Cost Metrics by asset category for Public Lighting. We have provided data that complies with the instructions and definitions specified in the requirements as follows:
5.1
(a) We have provided asset sub-categories corresponding to the prescribed asset categories in Table 2.2.1.
(b) not applicable
(c) not applicable
(d) not applicable
(e) We have ensured that the sum of the public lighting asset group replacement expenditure is contained in regulatory template 2.1
(f) not applicable</t>
  </si>
  <si>
    <t>CAPAL2.2BOP8</t>
  </si>
  <si>
    <t xml:space="preserve">TABLE 2.2.1 - REPLACEMENT EXPENDITURE, VOLUMES AND ASSET FAILURES BY ASSET CATEGORY
    SCADA, NETWORK CONTROL AND PROTECTION SYSTEMS BY: FUNCTION - Field Devices [Expenditure]
    SCADA, NETWORK CONTROL AND PROTECTION SYSTEMS BY: FUNCTION - Field Devices [Asset Replacements]
    SCADA, NETWORK CONTROL AND PROTECTION SYSTEMS BY: FUNCTION - Local Network Wiring Assets [Expenditure]
    SCADA, NETWORK CONTROL AND PROTECTION SYSTEMS BY: FUNCTION - Local Network Wiring Assets [Asset Replacements]
    SCADA, NETWORK CONTROL AND PROTECTION SYSTEMS BY: FUNCTION - Communications Network Assets [Expenditure]
    SCADA, NETWORK CONTROL AND PROTECTION SYSTEMS BY: FUNCTION - Communications Network Assets [Asset Replacements]
    SCADA, NETWORK CONTROL AND PROTECTION SYSTEMS BY: FUNCTION - Master Station Assets [Expenditure]
    SCADA, NETWORK CONTROL AND PROTECTION SYSTEMS BY: FUNCTION - Master Station Assets [Asset Replacements]
    SCADA, NETWORK CONTROL AND PROTECTION SYSTEMS BY: FUNCTION - Communications Site Infrastructure [Expenditure]
    SCADA, NETWORK CONTROL AND PROTECTION SYSTEMS BY: FUNCTION - Communications Site Infrastructure [Asset Replacements]
    SCADA, NETWORK CONTROL AND PROTECTION SYSTEMS BY: FUNCTION - Communications Linear Assets [Expenditure]
    SCADA, NETWORK CONTROL AND PROTECTION SYSTEMS BY: FUNCTION - Communications Linear Assets [Asset Replacements]
    SCADA, NETWORK CONTROL AND PROTECTION SYSTEMS BY: FUNCTION - AFLC [Expenditure]
    SCADA, NETWORK CONTROL AND PROTECTION SYSTEMS BY: FUNCTION - AFLC [Asset Replacements]
    SCADA, NETWORK CONTROL AND PROTECTION SYSTEMS BY: FUNCTION - Other [Expenditure]
    SCADA, NETWORK CONTROL AND PROTECTION SYSTEMS BY: FUNCTION - Other [Asset Replacements]
</t>
  </si>
  <si>
    <t>Data is Sourced from the Relay Setting Information System (RESIS) by running a query that provides data on all applied settings for the 12 month period. Expenditure: Financial data obtained directly from SAP using function code 156</t>
  </si>
  <si>
    <t>The data is based on a report of 'applied settings' in RESIS. This applied settings report is manually filtered for all occurrences of changes in relays. This is required as many applied settings may be an update of an existing relay and therefore not relating to Repex data. Known relay augmentations (new protection schemes) are also removed to establish replacement quantities.</t>
  </si>
  <si>
    <t>This RIN tab has been completed in accordance with the requirements of the Notice as prescribed below: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Field devices (Repex) This includes old fashioned electromechanical relays and modern digital relays that incorporate many functions. This includes field devices such as relays, Remote Terminal Unit, Program Logic Controllers, Data storage, communication interfaces, and local master stations.</t>
  </si>
  <si>
    <t>CAPAL2.2BOP10</t>
  </si>
  <si>
    <t xml:space="preserve">TABLE 2.2.1 - REPLACEMENT EXPENDITURE, VOLUMES AND ASSET FAILURES BY ASSET CATEGORY
    SCADA, NETWORK CONTROL AND PROTECTION SYSTEMS BY: FUNCTION - Field Devices [Asset Failures]
    SCADA, NETWORK CONTROL AND PROTECTION SYSTEMS BY: FUNCTION - Local Network Wiring Assets [Asset Failures]
    SCADA, NETWORK CONTROL AND PROTECTION SYSTEMS BY: FUNCTION - Communications Network Assets [Asset Failures]
    SCADA, NETWORK CONTROL AND PROTECTION SYSTEMS BY: FUNCTION - Master Station Assets [Asset Failures]
    SCADA, NETWORK CONTROL AND PROTECTION SYSTEMS BY: FUNCTION - Communications Site Infrastructure [Asset Failures]
    SCADA, NETWORK CONTROL AND PROTECTION SYSTEMS BY: FUNCTION - Communications Linear Assets [Asset Failures]
    SCADA, NETWORK CONTROL AND PROTECTION SYSTEMS BY: FUNCTION - AFLC [Asset Failures]
    SCADA, NETWORK CONTROL AND PROTECTION SYSTEMS BY: FUNCTION - Other [Asset Failures]
</t>
  </si>
  <si>
    <t>SAP maintenance notification data extracted.</t>
  </si>
  <si>
    <t>Breakdown notification data is extracted from SAP and cross referenced with the RESIS 'Applied Setting' information for the year to determine whether equipment was replaced as part of actioning the breakdown notification.</t>
  </si>
  <si>
    <t>CAPAL2.2BOP11</t>
  </si>
  <si>
    <t xml:space="preserve">TABLE 2.2.1 - REPLACEMENT EXPENDITURE, VOLUMES AND ASSET FAILURES BY ASSET CATEGORY
    TV INTEREFERENCE RELATED EXPENDITURE [ASSET CATEGORY]
    TV INTEREFERENCE RELATED EXPENDITURE [Expenditure]
    TV INTEREFERENCE RELATED EXPENDITURE [Asset Replacements]
    TV INTEREFERENCE RELATED EXPENDITURE [Asset Failures]
    ENVIRONMENTAL RELATED REPLACEMENT EXPENDITURE [ASSET CATEGORY]
    ENVIRONMENTAL RELATED REPLACEMENT EXPENDITURE [Expenditure]
    ENVIRONMENTAL RELATED REPLACEMENT EXPENDITURE [Asset Replacements]
    ENVIRONMENTAL RELATED REPLACEMENT EXPENDITURE [Asset Failures]
    VBRC SWER ACRs [ASSET CATEGORY]
    VBRC SWER ACRs [Expenditure]
    VBRC SWER ACRs [Asset Replacements]
    VBRC SWER ACRs [Asset Failures]
    BUSHFIRE MITIGATION RELATED REPLACEMENT EXPENDITURE [ASSET CATEGORY]
    BUSHFIRE MITIGATION RELATED REPLACEMENT EXPENDITURE [Expenditure]
    BUSHFIRE MITIGATION RELATED REPLACEMENT EXPENDITURE [Asset Replacements]
    BUSHFIRE MITIGATION RELATED REPLACEMENT EXPENDITURE [Asset Failures]
</t>
  </si>
  <si>
    <t>Expenditure: Financial data obtained directly from SAP.
Asset Replacements: Poles Chemical Treatment - volumes obtained directly from SAP.</t>
  </si>
  <si>
    <t>The costs were obtained directly from the Electricity Networks Business Unit Function Code Expenditure for that year. The expenditure against these items by their nature is very variable in scope and driver, not of a homogenous nature across any stated asset sub-category, and so while there is expenditure for these activities, there are no consistent physicals or unit costs to report. By definition therefore, the expenditure against each Function Code is not related to any stated asset sub-category age profile dataset.
The expenditure is being reported in the Repex Table as these Function Codes were previously reported in the Environment, Safety &amp; Legal, or in the Reliability &amp; Quality Maintained categories in the Annual RIN Submissions.
Each item has the following Function Code (F/C):
Recoverable Works Faults Expenditure (F/C 146)
This F/C covers works to replace a variety of assets as a result of third party damage, and not driven by any specific asset sub-category, and therefore no related asset age profile data.
TV Interference Related Expenditure (F/C 159)
This F/C covers miscellaneous works on a range of assets to ensure all connections do not cause TV/Radio interference, and there is no related asset age profile data.
Environmental Related Replacement Expenditure (F/C 163)
This F/C covers works related to the establishment of environmental protection measures across the network and associated sites, and there is no related asset age profile data.
Bushfire Mitigation Related Expenditure (F/C 164)
This F/C covers miscellaneous 're-arrangement' works to avoid the need for on-going vegetation clearance, and there is no related asset age profile data.
Lines Miscellaneous (F/C 172)
This F/C covers miscellaneous items to help prevent or track fault locations.
(F/C 165)
This F/C covers works necessary to establish Low Voltage Reticulation via an interconnected Common Multiple Earth Neutral.
(F/C 174)
This F/C covers works associated with Pole Fire Mitigation.
Residual of F/C 158
This F/C covers works of planned overhead conductor replacement, but the residual relates to miscellaneous line works not related to the overhead conductor projects
Pole Chemical Treatment (F/C 147)
This F/C covers the procurement and implementation of 'pole saver' rods, to retard wood deterioration.</t>
  </si>
  <si>
    <t>Responses against each clause:
(a) Not applicable, as this expenditure is not being recorded against the asset sub-categories.
(b) Not applicable, as this expenditure does not relate to asset refurbishments.
(c) Not applicable, as Powercor is not adding additional an additional asset group.
(d) Not applicable, as this information does not include replacement volume data
(e) The sum of the expenditure across the entire Table 2.2.2 is equal to the replacement expenditure contained in regulatory template 2.1, as the source of the financial data was the same report from SAP.
(f) Not applicable, as Actual expenditure data has been used.</t>
  </si>
  <si>
    <t>CAPAL2.2BOP12</t>
  </si>
  <si>
    <t xml:space="preserve">Table 2.2.2 - SELECTED ASSET CHARACTERISTICS
    TOTAL POLES BY: FEEDER TYPE - Total CBD poles [Asset Volumes Currently in Commission]
    TOTAL POLES BY: FEEDER TYPE - Total urban poles [Asset Volumes Currently in Commission]
    TOTAL POLES BY: FEEDER TYPE - Total rural long poles [Asset Volumes Currently in Commission]
    TOTAL POLES BY: FEEDER TYPE - Total rural short poles [Asset Volumes Currently in Commission]
    OVERHEAD CONDUCTORS BY:CONDUCTOR LENGTH BY FEEDER TYPE - Conductors CBD (km) [Asset Volumes Currently in Commission]
    OVERHEAD CONDUCTORS BY:CONDUCTOR LENGTH BY FEEDER TYPE - Conductors urban (km) [Asset Volumes Currently in Commission]
    OVERHEAD CONDUCTORS BY:CONDUCTOR LENGTH BY FEEDER TYPE - Conductors rural long (km) [Asset Volumes Currently in Commission]
    OVERHEAD CONDUCTORS BY:CONDUCTOR LENGTH BY FEEDER TYPE - Conductors rural short (km) [Asset Volumes Currently in Commission]
    OVERHEAD CONDUCTORS BY: CONDUCTOR LENGTH MATERIAL TYPE - OH conductor LV ABC [Asset Volumes Currently in Commission]
    OVERHEAD CONDUCTORS BY: CONDUCTOR LENGTH MATERIAL TYPE - OH conductor steel [Asset Volumes Currently in Commission]
    OVERHEAD CONDUCTORS BY: CONDUCTOR LENGTH MATERIAL TYPE - OH conductor ACSR [Asset Volumes Currently in Commission]
    OVERHEAD CONDUCTORS BY: CONDUCTOR LENGTH MATERIAL TYPE - OH conductor AAAC [Asset Volumes Currently in Commission]
    OVERHEAD CONDUCTORS BY: CONDUCTOR LENGTH MATERIAL TYPE - OH conductor AAC [Asset Volumes Currently in Commission]
    OVERHEAD CONDUCTORS BY: CONDUCTOR LENGTH MATERIAL TYPE - OH conductor HDBC [Asset Volumes Currently in Commission]
    OVERHEAD CONDUCTORS BY: CONDUCTOR LENGTH MATERIAL TYPE - Other [Asset Volumes Currently in Commission]
    UNDERGROUND CABLES BY: CABLE LENGTH BY FEEDER TYPE - Cable CBD (km) [Asset Volumes Currently in Commission]
    UNDERGROUND CABLES BY: CABLE LENGTH BY FEEDER TYPE - Cable urban (km) [Asset Volumes Currently in Commission]
    UNDERGROUND CABLES BY: CABLE LENGTH BY FEEDER TYPE - Cable rural long (km) [Asset Volumes Currently in Commission]
    UNDERGROUND CABLES BY: CABLE LENGTH BY FEEDER TYPE - Cable rural short (km) [Asset Volumes Currently in Commission]
</t>
  </si>
  <si>
    <t>GIS is the originating data source.
Data from GIS is made available through a BI (Business Intelligence) report called the 'Asset Installation Report'.</t>
  </si>
  <si>
    <t>Poles by Feeder Type. The data was obtained utilising a BI (Business Intelligence) report that provides data from GIS (Geographical Information System) that traces the in-service network connectivity model in GIS, to determine the poles located within the Powercor service territory.
The information obtained from GIS enables categorisation of poles by Feeder Type.
- Sub-transmission poles were excluded.
- Stay Poles were excluded.
- Public Lighting Poles were excluded.
- Any other pole that could not be classified as either CBD, Urban, Rural Short, or Rural Long was excluded.
Overhead conductors by Feeder Type.
The data was obtained utilising a GIS query that traces the in-service network connectivity model in GIS, to determine the circuit line length, which includes all spurs.
Each circuit element was evaluated, for example:
- SWER lines, single-phase lines, and three-phase lines counted as one line.
- Double circuit lines counted as two lines.
Notes:
- Although this methodology does not use the suggested Route Length methodology it does deliver the network circuit length using the criteria specified in this Information Notice.
- Overhead elements associated with communication, protection &amp; control and unmetered loads were excluded.
The information obtained from GIS enables categorisation of overhead conductors by Feeder Type.
- Sub-transmission conductors were excluded.
- LV Overhead Service conductors were excluded. - Overhead Public Lighting conductors were excluded.
- Any other conductor that could not be classified as either CBD, Urban, Rural Short, or Rural Long was excluded.
Underground cable by Feeder Type.
The data was obtained utilising a GIS query that traces the in-service network connectivity model in GIS, to determine the circuit line length, which includes all spurs.
Each circuit element was evaluated, for example:
- SWER lines, single-phase lines, and three-phase lines counted as one line.
- Double circuit lines counted as two lines.
Notes:
- Although this methodology does not use the suggested Route Length methodology it does deliver the network circuit length using the criteria specified in this Information Notice.
- Underground elements associated with communication, protection &amp; control and unmetered loads were excluded.
The information obtained from GIS enables categorisation of underground cables by Feeder Type.
- Sub-transmission conductors were excluded.
- LV Underground Services were excluded. - Underground Public Lighting cables were excluded.
- Any other conductor that could not be classified as either CBD, Urban, Rural Short, or Rural Long was excluded.
Overhead conductors by Material.
The data was obtained utilising the same GIS query used for Overhead conductors by Feeder Type.
The information obtained from GIS enables categorisation of overhead conductors by Material. LV Overhead Service conductors of all materials/types were excluded.</t>
  </si>
  <si>
    <t>As consistent with 5.2 Table 2.2.2, Powercor has provided total volume of assets currently in commission. Although the below methodology does not use the suggested Route Length methodology it does deliver the network circuit length using the criteria specified in this Information Notice.</t>
  </si>
  <si>
    <t>This RIN tab has been completed in accordance with the requirements of the Notice as prescribed below: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It excludes any pole mounted assets that are included in any other asset group.</t>
  </si>
  <si>
    <t>CAPAL2.2BOP13</t>
  </si>
  <si>
    <t xml:space="preserve">Table 2.2.2 - SELECTED ASSET CHARACTERISTICS
    UNDERGROUND CABLES BY: CABLE LENGTH BY FEEDER TYPE - Cable CBD (km) [Asset Replacements (0's)]
    UNDERGROUND CABLES BY: CABLE LENGTH BY FEEDER TYPE - Cable urban (km) [Asset Replacements (0's)]
    UNDERGROUND CABLES BY: CABLE LENGTH BY FEEDER TYPE - Cable rural long (km) [Asset Replacements (0's)]
    UNDERGROUND CABLES BY: CABLE LENGTH BY FEEDER TYPE - Cable rural short (km) [Asset Replacements (0's)]
    TRANSFORMERS BY: TOTAL MVA - Total MVA replaced [Asset Volumes Currently in Commission]
    TRANSFORMERS BY: TOTAL MVA - Total MVA replaced [Asset Replacements (0's)]
    TRANSFORMERS BY: TOTAL MVA - Total MVA disposed of [Asset Volumes Currently in Commission]
    TRANSFORMERS BY: TOTAL MVA - Total MVA disposed of [Asset Replacements (0's)]
</t>
  </si>
  <si>
    <t>1. Transformer replacement quantities were obtained from the replacement quantities provided to the AER in Table 2.2.1
2. Underground cable replacement quantities were obtained from the replacement quantities provided to the AER in table 2.2.1
3. Asset volumes currently in commission were obtained from the Powercor RIN: Asset Installations Business Intelligence report executed for the reporting year.</t>
  </si>
  <si>
    <t>A. The original replacement quantities are estimates based on material purchases and as such the values provided here are estimates. This method assumes that the largest purchased size is an appropriate representation of the replacement population.
B. The original replacement quantities are estimates and as such the values provided here are estimates. In addition disposals and refurbishment quantities are not measured. This method assumes that the selected retirement rate is an accurate representation of reality. Powercor refurbishment practices were considered as part of this assessment.
C. The original replacement quantities are estimates based on material purchases and as such the values provided here are estimates. This method assumes that the replacement cable metrics are proportional to that of the installed network for the given year.
It should also be noted that there is nothing in Powercor data that allows the discrimination of CBD vs non-CBD replacement quantities on a project by project basis, so the assumption has to be made that replacement quantities are proportional to population size.</t>
  </si>
  <si>
    <t>A. The purpose of this methodology is to describe the process undertaken to allocate transformer MVA replacement quantities as requested by the AER.
The replacement counts against each AER transformer class were multiplied by the largest transformer size purchased by Powercor in the class bounds. These resultant values were then summated.
B. The purpose of this methodology is to describe the process undertaken to allocate transformer MVA retirement quantities as requested by the AER.
The replacement counts determined in A. above were estimated to be 90% of the replacement quantity based on a qualitative data estimation derived after discussion with logistics and technical standards.
C. The purpose of this methodology is to describe the process undertaken to allocate underground cable feeder type quantities as requested by the AER.
The replacement counts against each AER underground cable class were multiplied by the network metric ratios obtained from the RIN Asset Instillations reports.</t>
  </si>
  <si>
    <t>As consistent with 5.2 Table 2.2.2, Powercor has provided total volume of assets currently in commission. Although the below methodology does not use the suggested Route Length methodology it does deliver the network circuit length using the criteria specified in this Information Notice.
These methodologies meet the requirements of this Information Notice to the best of our abilities.</t>
  </si>
  <si>
    <t>This RIN tab has been completed in accordance with the requirements of the Notice as prescribed below: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It excludes any pole mounted assets that are included in any other asset group.</t>
  </si>
  <si>
    <t>CAPAL2.2BOP14</t>
  </si>
  <si>
    <t xml:space="preserve">TABLE 2.2.1 - REPLACEMENT EXPENDITURE, VOLUMES AND ASSET FAILURES BY ASSET CATEGORY
    POLES BY: HIGHEST OPERATING VOLTAGE ; MATERIAL TYPE; STAKING (IF WOOD) - Staking of a wooden pole [Expenditure]
    POLES BY: HIGHEST OPERATING VOLTAGE ; MATERIAL TYPE; STAKING (IF WOOD) - Staking of a wooden pole [Asset Replacements]
    POLES BY: HIGHEST OPERATING VOLTAGE ; MATERIAL TYPE; STAKING (IF WOOD) - &lt; = 1 kV; Wood [Expenditure]
    POLES BY: HIGHEST OPERATING VOLTAGE ; MATERIAL TYPE; STAKING (IF WOOD) - &lt; = 1 kV; Wood [Asset Replacements]
    POLES BY: HIGHEST OPERATING VOLTAGE ; MATERIAL TYPE; STAKING (IF WOOD) - &gt; 1 kV &amp; &lt; = 11 kV; Wood [Expenditure]
    POLES BY: HIGHEST OPERATING VOLTAGE ; MATERIAL TYPE; STAKING (IF WOOD) - &gt; 1 kV &amp; &lt; = 11 kV; Wood [Asset Replacements]
    POLES BY: HIGHEST OPERATING VOLTAGE ; MATERIAL TYPE; STAKING (IF WOOD) - &gt; 11 kV &amp; &lt; = 22 kV; Wood [Expenditure]
    POLES BY: HIGHEST OPERATING VOLTAGE ; MATERIAL TYPE; STAKING (IF WOOD) - &gt; 11 kV &amp; &lt; = 22 kV; Wood [Asset Replacements]
    POLES BY: HIGHEST OPERATING VOLTAGE ; MATERIAL TYPE; STAKING (IF WOOD) - &gt; 22 kV &amp; &lt; = 66 kV; Wood [Expenditure]
    POLES BY: HIGHEST OPERATING VOLTAGE ; MATERIAL TYPE; STAKING (IF WOOD) - &gt; 22 kV &amp; &lt; = 66 kV; Wood [Asset Replacements]
    POLES BY: HIGHEST OPERATING VOLTAGE ; MATERIAL TYPE; STAKING (IF WOOD) - &gt; 66 kV &amp; &lt; = 132 kV; Wood [Expenditure]
    POLES BY: HIGHEST OPERATING VOLTAGE ; MATERIAL TYPE; STAKING (IF WOOD) - &gt; 66 kV &amp; &lt; = 132 kV; Wood [Asset Replacements]
    POLES BY: HIGHEST OPERATING VOLTAGE ; MATERIAL TYPE; STAKING (IF WOOD) - &gt; 132 kV; Wood [Expenditure]
    POLES BY: HIGHEST OPERATING VOLTAGE ; MATERIAL TYPE; STAKING (IF WOOD) - &gt; 132 kV; Wood [Asset Replacements]
    POLES BY: HIGHEST OPERATING VOLTAGE ; MATERIAL TYPE; STAKING (IF WOOD) - &lt; = 1 kV; Concrete [Expenditure]
    POLES BY: HIGHEST OPERATING VOLTAGE ; MATERIAL TYPE; STAKING (IF WOOD) - &lt; = 1 kV; Concrete [Asset Replacements]
    POLES BY: HIGHEST OPERATING VOLTAGE ; MATERIAL TYPE; STAKING (IF WOOD) - &gt; 1 kV &amp; &lt; = 11 kV; Concrete [Expenditure]
    POLES BY: HIGHEST OPERATING VOLTAGE ; MATERIAL TYPE; STAKING (IF WOOD) - &gt; 1 kV &amp; &lt; = 11 kV; Concrete [Asset Replacements]
    POLES BY: HIGHEST OPERATING VOLTAGE ; MATERIAL TYPE; STAKING (IF WOOD) - &gt; 11 kV &amp; &lt; = 22 kV; Concrete [Expenditure]
    POLES BY: HIGHEST OPERATING VOLTAGE ; MATERIAL TYPE; STAKING (IF WOOD) - &gt; 11 kV &amp; &lt; = 22 kV; Concrete [Asset Replacements]
    POLES BY: HIGHEST OPERATING VOLTAGE ; MATERIAL TYPE; STAKING (IF WOOD) - &gt; 22 kV &amp; &lt; = 66 kV; Concrete [Expenditure]
    POLES BY: HIGHEST OPERATING VOLTAGE ; MATERIAL TYPE; STAKING (IF WOOD) - &gt; 22 kV &amp; &lt; = 66 kV; Concrete [Asset Replacements]
    POLES BY: HIGHEST OPERATING VOLTAGE ; MATERIAL TYPE; STAKING (IF WOOD) - &gt; 66 kV &amp; &lt; = 132 kV; Concrete [Expenditure]
    POLES BY: HIGHEST OPERATING VOLTAGE ; MATERIAL TYPE; STAKING (IF WOOD) - &gt; 66 kV &amp; &lt; = 132 kV; Concrete [Asset Replacements]
    POLES BY: HIGHEST OPERATING VOLTAGE ; MATERIAL TYPE; STAKING (IF WOOD) - &gt; 132 kV; Concrete [Expenditure]
    POLES BY: HIGHEST OPERATING VOLTAGE ; MATERIAL TYPE; STAKING (IF WOOD) - &gt; 132 kV; Concrete [Asset Replacements]
    POLES BY: HIGHEST OPERATING VOLTAGE ; MATERIAL TYPE; STAKING (IF WOOD) - &lt; = 1 kV; Steel [Expenditure]
    POLES BY: HIGHEST OPERATING VOLTAGE ; MATERIAL TYPE; STAKING (IF WOOD) - &lt; = 1 kV; Steel [Asset Replacements]
    POLES BY: HIGHEST OPERATING VOLTAGE ; MATERIAL TYPE; STAKING (IF WOOD) - &gt; 1 kV &amp; &lt; = 11 kV; Steel [Expenditure]
    POLES BY: HIGHEST OPERATING VOLTAGE ; MATERIAL TYPE; STAKING (IF WOOD) - &gt; 1 kV &amp; &lt; = 11 kV; Steel [Asset Replacements]
    POLES BY: HIGHEST OPERATING VOLTAGE ; MATERIAL TYPE; STAKING (IF WOOD) - &gt; 11 kV &amp; &lt; = 22 kV; Steel [Expenditure]
    POLES BY: HIGHEST OPERATING VOLTAGE ; MATERIAL TYPE; STAKING (IF WOOD) - &gt; 11 kV &amp; &lt; = 22 kV; Steel [Asset Replacements]
    POLES BY: HIGHEST OPERATING VOLTAGE ; MATERIAL TYPE; STAKING (IF WOOD) - &gt; 22 kV &amp; &lt; = 66 kV; Steel [Expenditure]
    POLES BY: HIGHEST OPERATING VOLTAGE ; MATERIAL TYPE; STAKING (IF WOOD) - &gt; 22 kV &amp; &lt; = 66 kV; Steel [Asset Replacements]
    POLES BY: HIGHEST OPERATING VOLTAGE ; MATERIAL TYPE; STAKING (IF WOOD) - &gt; 66 kV &amp; &lt; = 132 kV; Steel [Expenditure]
    POLES BY: HIGHEST OPERATING VOLTAGE ; MATERIAL TYPE; STAKING (IF WOOD) - &gt; 66 kV &amp; &lt; = 132 kV; Steel [Asset Replacements]
    POLES BY: HIGHEST OPERATING VOLTAGE ; MATERIAL TYPE; STAKING (IF WOOD) - &gt; 132 kV; Steel [Expenditure]
    POLES BY: HIGHEST OPERATING VOLTAGE ; MATERIAL TYPE; STAKING (IF WOOD) - &gt; 132 kV; Steel [Asset Replacements]
    POLES BY: HIGHEST OPERATING VOLTAGE ; MATERIAL TYPE; STAKING (IF WOOD) - Other [Expenditure]
    POLES BY: HIGHEST OPERATING VOLTAGE ; MATERIAL TYPE; STAKING (IF WOOD) - Other [Asset Replacements]
    POLE TOP STRUCTURES BY: HIGHEST OPERATING VOLTAGE - &lt; = 1 kV [Expenditure]
    POLE TOP STRUCTURES BY: HIGHEST OPERATING VOLTAGE - &lt; = 1 kV [Asset Replacements]
    POLE TOP STRUCTURES BY: HIGHEST OPERATING VOLTAGE - &gt; 1 kV &amp; &lt; = 11 kV [Expenditure]
    POLE TOP STRUCTURES BY: HIGHEST OPERATING VOLTAGE - &gt; 1 kV &amp; &lt; = 11 kV [Asset Replacements]
    POLE TOP STRUCTURES BY: HIGHEST OPERATING VOLTAGE - &gt; 11 kV &amp; &lt; = 22 kV [Expenditure]
    POLE TOP STRUCTURES BY: HIGHEST OPERATING VOLTAGE - &gt; 11 kV &amp; &lt; = 22 kV [Asset Replacements]
    POLE TOP STRUCTURES BY: HIGHEST OPERATING VOLTAGE - &gt; 22 kV &amp; &lt; = 66 kV [Expenditure]
    POLE TOP STRUCTURES BY: HIGHEST OPERATING VOLTAGE - &gt; 22 kV &amp; &lt; = 66 kV [Asset Replacements]
    POLE TOP STRUCTURES BY: HIGHEST OPERATING VOLTAGE - &gt; 66 kV &amp; &lt; = 132 kV [Expenditure]
    POLE TOP STRUCTURES BY: HIGHEST OPERATING VOLTAGE - &gt; 66 kV &amp; &lt; = 132 kV [Asset Replacements]
    POLE TOP STRUCTURES BY: HIGHEST OPERATING VOLTAGE - &gt; 132 kV [Expenditure]
    POLE TOP STRUCTURES BY: HIGHEST OPERATING VOLTAGE - &gt; 132 kV [Asset Replacements]
    POLE TOP STRUCTURES BY: HIGHEST OPERATING VOLTAGE - Other [Expenditure]
    POLE TOP STRUCTURES BY: HIGHEST OPERATING VOLTAGE - Other [Asset Replacements]
    OVERHEAD CONDUCTORS BY: HIGHEST OPERATING VOLTAGE; NUMBER OF PHASES (AT HV) - &lt; = 1 kV [Expenditure]
    OVERHEAD CONDUCTORS BY: HIGHEST OPERATING VOLTAGE; NUMBER OF PHASES (AT HV) - &lt; = 1 kV [Asset Replacements]
    OVERHEAD CONDUCTORS BY: HIGHEST OPERATING VOLTAGE; NUMBER OF PHASES (AT HV) - &gt; 1 kV &amp; &lt; = 11 kV [Expenditure]
    OVERHEAD CONDUCTORS BY: HIGHEST OPERATING VOLTAGE; NUMBER OF PHASES (AT HV) - &gt; 1 kV &amp; &lt; = 11 kV [Asset Replacements]
    OVERHEAD CONDUCTORS BY: HIGHEST OPERATING VOLTAGE; NUMBER OF PHASES (AT HV) - &gt; 11 kV &amp; &lt; = 22 kV ; SWER [Expenditure]
    OVERHEAD CONDUCTORS BY: HIGHEST OPERATING VOLTAGE; NUMBER OF PHASES (AT HV) - &gt; 11 kV &amp; &lt; = 22 kV ; SWER [Asset Replacements]
    OVERHEAD CONDUCTORS BY: HIGHEST OPERATING VOLTAGE; NUMBER OF PHASES (AT HV) - &gt; 11 kV &amp; &lt; = 22 kV ; Single-Phase [Expenditure]
    OVERHEAD CONDUCTORS BY: HIGHEST OPERATING VOLTAGE; NUMBER OF PHASES (AT HV) - &gt; 11 kV &amp; &lt; = 22 kV ; Single-Phase [Asset Replacements]
    OVERHEAD CONDUCTORS BY: HIGHEST OPERATING VOLTAGE; NUMBER OF PHASES (AT HV) - &gt; 11 kV &amp; &lt; = 22 kV ; Multiple-Phase [Expenditure]
    OVERHEAD CONDUCTORS BY: HIGHEST OPERATING VOLTAGE; NUMBER OF PHASES (AT HV) - &gt; 11 kV &amp; &lt; = 22 kV ; Multiple-Phase [Asset Replacements]
    OVERHEAD CONDUCTORS BY: HIGHEST OPERATING VOLTAGE; NUMBER OF PHASES (AT HV) - &gt; 22 kV &amp; &lt; = 66 kV [Expenditure]
    OVERHEAD CONDUCTORS BY: HIGHEST OPERATING VOLTAGE; NUMBER OF PHASES (AT HV) - &gt; 22 kV &amp; &lt; = 66 kV [Asset Replacements]
    OVERHEAD CONDUCTORS BY: HIGHEST OPERATING VOLTAGE; NUMBER OF PHASES (AT HV) - &gt; 66 kV &amp; &lt; = 132 kV [Expenditure]
    OVERHEAD CONDUCTORS BY: HIGHEST OPERATING VOLTAGE; NUMBER OF PHASES (AT HV) - &gt; 66 kV &amp; &lt; = 132 kV [Asset Replacements]
    OVERHEAD CONDUCTORS BY: HIGHEST OPERATING VOLTAGE; NUMBER OF PHASES (AT HV) - &gt; 132 kV [Expenditure]
    OVERHEAD CONDUCTORS BY: HIGHEST OPERATING VOLTAGE; NUMBER OF PHASES (AT HV) - &gt; 132 kV [Asset Replacements]
    OVERHEAD CONDUCTORS BY: HIGHEST OPERATING VOLTAGE; NUMBER OF PHASES (AT HV) - Other [Expenditure]
    OVERHEAD CONDUCTORS BY: HIGHEST OPERATING VOLTAGE; NUMBER OF PHASES (AT HV) - Other [Asset Replacements]
    UNDERGROUND CABLES BY: HIGHEST OPERATING VOLTAGE - &lt; = 1 kV [Expenditure]
    UNDERGROUND CABLES BY: HIGHEST OPERATING VOLTAGE - &lt; = 1 kV [Asset Replacements]
    UNDERGROUND CABLES BY: HIGHEST OPERATING VOLTAGE - &gt; 1 kV &amp; &lt; = 11 kV [Expenditure]
    UNDERGROUND CABLES BY: HIGHEST OPERATING VOLTAGE - &gt; 1 kV &amp; &lt; = 11 kV [Asset Replacements]
    UNDERGROUND CABLES BY: HIGHEST OPERATING VOLTAGE - &gt; 11 kV &amp; &lt; = 22 kV [Expenditure]
    UNDERGROUND CABLES BY: HIGHEST OPERATING VOLTAGE - &gt; 11 kV &amp; &lt; = 22 kV [Asset Replacements]
    UNDERGROUND CABLES BY: HIGHEST OPERATING VOLTAGE - &gt; 22 kV &amp; &lt; = 33 kV [Expenditure]
    UNDERGROUND CABLES BY: HIGHEST OPERATING VOLTAGE - &gt; 22 kV &amp; &lt; = 33 kV [Asset Replacements]
    UNDERGROUND CABLES BY: HIGHEST OPERATING VOLTAGE - &gt; 33 kV &amp; &lt; = 66 kV [Expenditure]
    UNDERGROUND CABLES BY: HIGHEST OPERATING VOLTAGE - &gt; 33 kV &amp; &lt; = 66 kV [Asset Replacements]
    UNDERGROUND CABLES BY: HIGHEST OPERATING VOLTAGE - &gt; 66 kV &amp; &lt; = 132 kV [Expenditure]
    UNDERGROUND CABLES BY: HIGHEST OPERATING VOLTAGE - &gt; 66 kV &amp; &lt; = 132 kV [Asset Replacements]
    UNDERGROUND CABLES BY: HIGHEST OPERATING VOLTAGE - &gt; 132 kV [Expenditure]
    UNDERGROUND CABLES BY: HIGHEST OPERATING VOLTAGE - &gt; 132 kV [Asset Replacements]
    UNDERGROUND CABLES BY: HIGHEST OPERATING VOLTAGE - Other [Expenditure]
    UNDERGROUND CABLES BY: HIGHEST OPERATING VOLTAGE - Other [Asset Replacements]
    SERVICE LINES BY: CONNECTION VOLTAGE; CUSTOMER TYPE; CONNECTION COMPLEXITY - &lt; = 11 kV ; Residential ; Simple Type [Expenditure]
    SERVICE LINES BY: CONNECTION VOLTAGE; CUSTOMER TYPE; CONNECTION COMPLEXITY - &lt; = 11 kV ; Residential ; Simple Type [Asset Replacements]
    SERVICE LINES BY: CONNECTION VOLTAGE; CUSTOMER TYPE; CONNECTION COMPLEXITY - &lt; = 11 kV ; Commercial &amp; Industrial ; Simple Type [Expenditure]
    SERVICE LINES BY: CONNECTION VOLTAGE; CUSTOMER TYPE; CONNECTION COMPLEXITY - &lt; = 11 kV ; Commercial &amp; Industrial ; Simple Type [Asset Replacements]
    SERVICE LINES BY: CONNECTION VOLTAGE; CUSTOMER TYPE; CONNECTION COMPLEXITY - &lt; = 11 kV ; Residential ; Complex Type [Expenditure]
    SERVICE LINES BY: CONNECTION VOLTAGE; CUSTOMER TYPE; CONNECTION COMPLEXITY - &lt; = 11 kV ; Residential ; Complex Type [Asset Replacements]
    SERVICE LINES BY: CONNECTION VOLTAGE; CUSTOMER TYPE; CONNECTION COMPLEXITY - &lt; = 11 kV ; Commercial &amp; Industrial ; Complex Type [Expenditure]
    SERVICE LINES BY: CONNECTION VOLTAGE; CUSTOMER TYPE; CONNECTION COMPLEXITY - &lt; = 11 kV ; Commercial &amp; Industrial ; Complex Type [Asset Replacements]
    SERVICE LINES BY: CONNECTION VOLTAGE; CUSTOMER TYPE; CONNECTION COMPLEXITY - &lt; = 11 kV ; Subdivision ; Complex Type [Expenditure]
    SERVICE LINES BY: CONNECTION VOLTAGE; CUSTOMER TYPE; CONNECTION COMPLEXITY - &lt; = 11 kV ; Subdivision ; Complex Type [Asset Replacements]
    SERVICE LINES BY: CONNECTION VOLTAGE; CUSTOMER TYPE; CONNECTION COMPLEXITY - &gt; 11 kV &amp; &lt; = 22 kV ; Commercial &amp; Industrial  [Expenditure]
    SERVICE LINES BY: CONNECTION VOLTAGE; CUSTOMER TYPE; CONNECTION COMPLEXITY - &gt; 11 kV &amp; &lt; = 22 kV ; Commercial &amp; Industrial  [Asset Replacements]
    SERVICE LINES BY: CONNECTION VOLTAGE; CUSTOMER TYPE; CONNECTION COMPLEXITY - &gt; 11 kV &amp; &lt; = 22 kV ; Subdivision  [Expenditure]
    SERVICE LINES BY: CONNECTION VOLTAGE; CUSTOMER TYPE; CONNECTION COMPLEXITY - &gt; 11 kV &amp; &lt; = 22 kV ; Subdivision  [Asset Replacements]
    SERVICE LINES BY: CONNECTION VOLTAGE; CUSTOMER TYPE; CONNECTION COMPLEXITY - &gt; 22 kV &amp; &lt; = 33 kV ; Commercial &amp; Industrial  [Expenditure]
    SERVICE LINES BY: CONNECTION VOLTAGE; CUSTOMER TYPE; CONNECTION COMPLEXITY - &gt; 22 kV &amp; &lt; = 33 kV ; Commercial &amp; Industrial  [Asset Replacements]
    SERVICE LINES BY: CONNECTION VOLTAGE; CUSTOMER TYPE; CONNECTION COMPLEXITY - &gt; 22 kV &amp; &lt; = 33 kV ; Subdivision  [Expenditure]
    SERVICE LINES BY: CONNECTION VOLTAGE; CUSTOMER TYPE; CONNECTION COMPLEXITY - &gt; 22 kV &amp; &lt; = 33 kV ; Subdivision  [Asset Replacements]
    SERVICE LINES BY: CONNECTION VOLTAGE; CUSTOMER TYPE; CONNECTION COMPLEXITY - &gt; 33 kV &amp; &lt; = 66 kV ; Commercial &amp; Industrial  [Expenditure]
    SERVICE LINES BY: CONNECTION VOLTAGE; CUSTOMER TYPE; CONNECTION COMPLEXITY - &gt; 33 kV &amp; &lt; = 66 kV ; Commercial &amp; Industrial  [Asset Replacements]
    SERVICE LINES BY: CONNECTION VOLTAGE; CUSTOMER TYPE; CONNECTION COMPLEXITY - &gt; 33 kV &amp; &lt; = 66 kV ; Subdivision  [Expenditure]
    SERVICE LINES BY: CONNECTION VOLTAGE; CUSTOMER TYPE; CONNECTION COMPLEXITY - &gt; 33 kV &amp; &lt; = 66 kV ; Subdivision  [Asset Replacements]
    SERVICE LINES BY: CONNECTION VOLTAGE; CUSTOMER TYPE; CONNECTION COMPLEXITY - &gt; 66 kV &amp; &lt; = 132 kV ; Commercial &amp; Industrial  [Expenditure]
    SERVICE LINES BY: CONNECTION VOLTAGE; CUSTOMER TYPE; CONNECTION COMPLEXITY - &gt; 66 kV &amp; &lt; = 132 kV ; Commercial &amp; Industrial  [Asset Replacements]
    SERVICE LINES BY: CONNECTION VOLTAGE; CUSTOMER TYPE; CONNECTION COMPLEXITY - &gt; 66 kV &amp; &lt; = 132 kV ; Subdivision  [Expenditure]
    SERVICE LINES BY: CONNECTION VOLTAGE; CUSTOMER TYPE; CONNECTION COMPLEXITY - &gt; 66 kV &amp; &lt; = 132 kV ; Subdivision  [Asset Replacements]
    SERVICE LINES BY: CONNECTION VOLTAGE; CUSTOMER TYPE; CONNECTION COMPLEXITY - &gt; 132 kV ; Commercial &amp; Industrial  [Expenditure]
    SERVICE LINES BY: CONNECTION VOLTAGE; CUSTOMER TYPE; CONNECTION COMPLEXITY - &gt; 132 kV ; Commercial &amp; Industrial  [Asset Replacements]
    SERVICE LINES BY: CONNECTION VOLTAGE; CUSTOMER TYPE; CONNECTION COMPLEXITY - &gt; 132 kV ; Subdivision  [Expenditure]
    SERVICE LINES BY: CONNECTION VOLTAGE; CUSTOMER TYPE; CONNECTION COMPLEXITY - &gt; 132 kV ; Subdivision  [Asset Replacements]
    SERVICE LINES BY: CONNECTION VOLTAGE; CUSTOMER TYPE; CONNECTION COMPLEXITY - Other [Expenditure]
    SERVICE LINES BY: CONNECTION VOLTAGE; CUSTOMER TYPE; CONNECTION COMPLEXITY - Other [Asset Replacements]
    TRANSFORMERS BY: MOUNTING TYPE; HIGHEST OPERATING VOLTAGE ; AMPERE RATING; NUMBER OF PHASES (AT LV) - Pole Mounted ; &lt; = 22kV ; &lt; = 60 kVA ; Single Phase [Expenditure]
    TRANSFORMERS BY: MOUNTING TYPE; HIGHEST OPERATING VOLTAGE ; AMPERE RATING; NUMBER OF PHASES (AT LV) - Pole Mounted ; &lt; = 22kV ; &lt; = 60 kVA ; Single Phase [Asset Replacements]
    TRANSFORMERS BY: MOUNTING TYPE; HIGHEST OPERATING VOLTAGE ; AMPERE RATING; NUMBER OF PHASES (AT LV) - Pole Mounted ; &lt; = 22kV ; &gt; 60 kVA and &lt; = 600 kVA ; Single Phase [Expenditure]
    TRANSFORMERS BY: MOUNTING TYPE; HIGHEST OPERATING VOLTAGE ; AMPERE RATING; NUMBER OF PHASES (AT LV) - Pole Mounted ; &lt; = 22kV ; &gt; 60 kVA and &lt; = 600 kVA ; Single Phase [Asset Replacements]
    TRANSFORMERS BY: MOUNTING TYPE; HIGHEST OPERATING VOLTAGE ; AMPERE RATING; NUMBER OF PHASES (AT LV) - Pole Mounted ; &lt; = 22kV ; &gt; 600 kVA ; Single Phase [Expenditure]
    TRANSFORMERS BY: MOUNTING TYPE; HIGHEST OPERATING VOLTAGE ; AMPERE RATING; NUMBER OF PHASES (AT LV) - Pole Mounted ; &lt; = 22kV ; &gt; 600 kVA ; Single Phase [Asset Replacements]
    TRANSFORMERS BY: MOUNTING TYPE; HIGHEST OPERATING VOLTAGE ; AMPERE RATING; NUMBER OF PHASES (AT LV) - Pole Mounted ; &lt; = 22kV ; &lt; = 60 kVA ; Multiple Phase [Expenditure]
    TRANSFORMERS BY: MOUNTING TYPE; HIGHEST OPERATING VOLTAGE ; AMPERE RATING; NUMBER OF PHASES (AT LV) - Pole Mounted ; &lt; = 22kV ; &lt; = 60 kVA ; Multiple Phase [Asset Replacements]
    TRANSFORMERS BY: MOUNTING TYPE; HIGHEST OPERATING VOLTAGE ; AMPERE RATING; NUMBER OF PHASES (AT LV) - Pole Mounted ; &lt; = 22kV ; &gt; 60 kVA and &lt; = 600 kVA ; Multiple Phase [Expenditure]
    TRANSFORMERS BY: MOUNTING TYPE; HIGHEST OPERATING VOLTAGE ; AMPERE RATING; NUMBER OF PHASES (AT LV) - Pole Mounted ; &lt; = 22kV ; &gt; 60 kVA and &lt; = 600 kVA ; Multiple Phase [Asset Replacements]
    TRANSFORMERS BY: MOUNTING TYPE; HIGHEST OPERATING VOLTAGE ; AMPERE RATING; NUMBER OF PHASES (AT LV) - Pole Mounted ; &lt; = 22kV ; &gt; 600 kVA ; Multiple Phase [Expenditure]
    TRANSFORMERS BY: MOUNTING TYPE; HIGHEST OPERATING VOLTAGE ; AMPERE RATING; NUMBER OF PHASES (AT LV) - Pole Mounted ; &lt; = 22kV ; &gt; 600 kVA ; Multiple Phase [Asset Replacements]
    TRANSFORMERS BY: MOUNTING TYPE; HIGHEST OPERATING VOLTAGE ; AMPERE RATING; NUMBER OF PHASES (AT LV) - Kiosk Mounted ; &lt; = 22kV ; &lt; = 60 kVA ; Single Phase [Expenditure]
    TRANSFORMERS BY: MOUNTING TYPE; HIGHEST OPERATING VOLTAGE ; AMPERE RATING; NUMBER OF PHASES (AT LV) - Kiosk Mounted ; &lt; = 22kV ; &lt; = 60 kVA ; Single Phase [Asset Replacements]
    TRANSFORMERS BY: MOUNTING TYPE; HIGHEST OPERATING VOLTAGE ; AMPERE RATING; NUMBER OF PHASES (AT LV) - Kiosk Mounted ; &lt; = 22kV ; &gt; 60 kVA and &lt; = 600 kVA ; Single Phase [Expenditure]
    TRANSFORMERS BY: MOUNTING TYPE; HIGHEST OPERATING VOLTAGE ; AMPERE RATING; NUMBER OF PHASES (AT LV) - Kiosk Mounted ; &lt; = 22kV ; &gt; 60 kVA and &lt; = 600 kVA ; Single Phase [Asset Replacements]
    TRANSFORMERS BY: MOUNTING TYPE; HIGHEST OPERATING VOLTAGE ; AMPERE RATING; NUMBER OF PHASES (AT LV) - Kiosk Mounted ; &lt; = 22kV ; &gt; 600 kVA ; Single Phase [Expenditure]
    TRANSFORMERS BY: MOUNTING TYPE; HIGHEST OPERATING VOLTAGE ; AMPERE RATING; NUMBER OF PHASES (AT LV) - Kiosk Mounted ; &lt; = 22kV ; &gt; 600 kVA ; Single Phase [Asset Replacements]
    TRANSFORMERS BY: MOUNTING TYPE; HIGHEST OPERATING VOLTAGE ; AMPERE RATING; NUMBER OF PHASES (AT LV) - Kiosk Mounted ; &lt; = 22kV ; &lt; = 60 kVA ; Multiple Phase [Expenditure]
    TRANSFORMERS BY: MOUNTING TYPE; HIGHEST OPERATING VOLTAGE ; AMPERE RATING; NUMBER OF PHASES (AT LV) - Kiosk Mounted ; &lt; = 22kV ; &lt; = 60 kVA ; Multiple Phase [Asset Replacements]
    TRANSFORMERS BY: MOUNTING TYPE; HIGHEST OPERATING VOLTAGE ; AMPERE RATING; NUMBER OF PHASES (AT LV) - Kiosk Mounted ; &lt; = 22kV ; &gt; 60 kVA and &lt; = 600 kVA ; Multiple Phase [Expenditure]
    TRANSFORMERS BY: MOUNTING TYPE; HIGHEST OPERATING VOLTAGE ; AMPERE RATING; NUMBER OF PHASES (AT LV) - Kiosk Mounted ; &lt; = 22kV ; &gt; 60 kVA and &lt; = 600 kVA ; Multiple Phase [Asset Replacements]
    TRANSFORMERS BY: MOUNTING TYPE; HIGHEST OPERATING VOLTAGE ; AMPERE RATING; NUMBER OF PHASES (AT LV) - Kiosk Mounted ; &lt; = 22kV ; &gt; 600 kVA ; Multiple Phase [Expenditure]
    TRANSFORMERS BY: MOUNTING TYPE; HIGHEST OPERATING VOLTAGE ; AMPERE RATING; NUMBER OF PHASES (AT LV) - Kiosk Mounted ; &lt; = 22kV ; &gt; 600 kVA ; Multiple Phase [Asset Replacements]
    TRANSFORMERS BY: MOUNTING TYPE; HIGHEST OPERATING VOLTAGE ; AMPERE RATING; NUMBER OF PHASES (AT LV) - Ground Outdoor / Indoor Chamber Mounted; &lt; 22 kV ; &lt; = 60 kVA ; Single Phase [Expenditure]
    TRANSFORMERS BY: MOUNTING TYPE; HIGHEST OPERATING VOLTAGE ; AMPERE RATING; NUMBER OF PHASES (AT LV) - Ground Outdoor / Indoor Chamber Mounted; &lt; 22 kV ; &lt; = 60 kVA ; Single Phase [Asset Replacements]
    TRANSFORMERS BY: MOUNTING TYPE; HIGHEST OPERATING VOLTAGE ; AMPERE RATING; NUMBER OF PHASES (AT LV) - Ground Outdoor / Indoor Chamber Mounted; &lt; 22 kV ; &gt; 60 kVA and &lt; = 600 kVA ; Single Phase [Expenditure]
    TRANSFORMERS BY: MOUNTING TYPE; HIGHEST OPERATING VOLTAGE ; AMPERE RATING; NUMBER OF PHASES (AT LV) - Ground Outdoor / Indoor Chamber Mounted; &lt; 22 kV ; &gt; 60 kVA and &lt; = 600 kVA ; Single Phase [Asset Replacements]
    TRANSFORMERS BY: MOUNTING TYPE; HIGHEST OPERATING VOLTAGE ; AMPERE RATING; NUMBER OF PHASES (AT LV) - Ground Outdoor / Indoor Chamber Mounted; &lt; 22 kV ; &gt; 600 kVA ; Single Phase [Expenditure]
    TRANSFORMERS BY: MOUNTING TYPE; HIGHEST OPERATING VOLTAGE ; AMPERE RATING; NUMBER OF PHASES (AT LV) - Ground Outdoor / Indoor Chamber Mounted; &lt; 22 kV ; &gt; 600 kVA ; Single Phase [Asset Replacements]
    TRANSFORMERS BY: MOUNTING TYPE; HIGHEST OPERATING VOLTAGE ; AMPERE RATING; NUMBER OF PHASES (AT LV) - Ground Outdoor / Indoor Chamber Mounted; &lt; 22 kV ; &lt; = 60 kVA ; Multiple Phase [Expenditure]
    TRANSFORMERS BY: MOUNTING TYPE; HIGHEST OPERATING VOLTAGE ; AMPERE RATING; NUMBER OF PHASES (AT LV) - Ground Outdoor / Indoor Chamber Mounted; &lt; 22 kV ; &lt; = 60 kVA ; Multiple Phase [Asset Replacements]
    TRANSFORMERS BY: MOUNTING TYPE; HIGHEST OPERATING VOLTAGE ; AMPERE RATING; NUMBER OF PHASES (AT LV) - Ground Outdoor / Indoor Chamber Mounted; &lt; 22 kV ; &gt; 60 kVA and &lt; = 600 kVA ; Multiple Phase [Expenditure]
    TRANSFORMERS BY: MOUNTING TYPE; HIGHEST OPERATING VOLTAGE ; AMPERE RATING; NUMBER OF PHASES (AT LV) - Ground Outdoor / Indoor Chamber Mounted; &lt; 22 kV ; &gt; 60 kVA and &lt; = 600 kVA ; Multiple Phase [Asset Replacements]
    TRANSFORMERS BY: MOUNTING TYPE; HIGHEST OPERATING VOLTAGE ; AMPERE RATING; NUMBER OF PHASES (AT LV) - Ground Outdoor / Indoor Chamber Mounted; &lt; 22 kV ; &gt; 600 kVA ; Multiple Phase [Expenditure]
    TRANSFORMERS BY: MOUNTING TYPE; HIGHEST OPERATING VOLTAGE ; AMPERE RATING; NUMBER OF PHASES (AT LV) - Ground Outdoor / Indoor Chamber Mounted; &lt; 22 kV ; &gt; 600 kVA ; Multiple Phase [Asset Replacements]
    TRANSFORMERS BY: MOUNTING TYPE; HIGHEST OPERATING VOLTAGE ; AMPERE RATING; NUMBER OF PHASES (AT LV) - Ground Outdoor / Indoor Chamber Mounted; &gt; = 22 kV &amp; &lt; = 33 kV ; &lt; = 15 MVA [Expenditure]
    TRANSFORMERS BY: MOUNTING TYPE; HIGHEST OPERATING VOLTAGE ; AMPERE RATING; NUMBER OF PHASES (AT LV) - Ground Outdoor / Indoor Chamber Mounted; &gt; = 22 kV &amp; &lt; = 33 kV ; &lt; = 15 MVA [Asset Replacements]
    TRANSFORMERS BY: MOUNTING TYPE; HIGHEST OPERATING VOLTAGE ; AMPERE RATING; NUMBER OF PHASES (AT LV) - Ground Outdoor / Indoor Chamber Mounted; &gt; = 22 kV &amp; &lt; = 33 kV ; &gt; 15 MVA and &lt; = 40 MVA [Expenditure]
    TRANSFORMERS BY: MOUNTING TYPE; HIGHEST OPERATING VOLTAGE ; AMPERE RATING; NUMBER OF PHASES (AT LV) - Ground Outdoor / Indoor Chamber Mounted; &gt; = 22 kV &amp; &lt; = 33 kV ; &gt; 15 MVA and &lt; = 40 MVA [Asset Replacements]
    TRANSFORMERS BY: MOUNTING TYPE; HIGHEST OPERATING VOLTAGE ; AMPERE RATING; NUMBER OF PHASES (AT LV) - Ground Outdoor / Indoor Chamber Mounted; &gt; = 22 kV &amp; &lt; = 33 kV ; &gt; 40 MVA [Expenditure]
    TRANSFORMERS BY: MOUNTING TYPE; HIGHEST OPERATING VOLTAGE ; AMPERE RATING; NUMBER OF PHASES (AT LV) - Ground Outdoor / Indoor Chamber Mounted; &gt; = 22 kV &amp; &lt; = 33 kV ; &gt; 40 MVA [Asset Replacements]
    TRANSFORMERS BY: MOUNTING TYPE; HIGHEST OPERATING VOLTAGE ; AMPERE RATING; NUMBER OF PHASES (AT LV) - Ground Outdoor / Indoor Chamber Mounted; &gt; 33 kV &amp; &lt; = 66 kV ; &lt; = 15 MVA [Expenditure]
    TRANSFORMERS BY: MOUNTING TYPE; HIGHEST OPERATING VOLTAGE ; AMPERE RATING; NUMBER OF PHASES (AT LV) - Ground Outdoor / Indoor Chamber Mounted; &gt; 33 kV &amp; &lt; = 66 kV ; &lt; = 15 MVA [Asset Replacements]
    TRANSFORMERS BY: MOUNTING TYPE; HIGHEST OPERATING VOLTAGE ; AMPERE RATING; NUMBER OF PHASES (AT LV) - Ground Outdoor / Indoor Chamber Mounted; &gt; 33 kV &amp; &lt; = 66 kV ; &gt; 15 MVA and &lt; = 40 MVA [Expenditure]
    TRANSFORMERS BY: MOUNTING TYPE; HIGHEST OPERATING VOLTAGE ; AMPERE RATING; NUMBER OF PHASES (AT LV) - Ground Outdoor / Indoor Chamber Mounted; &gt; 33 kV &amp; &lt; = 66 kV ; &gt; 15 MVA and &lt; = 40 MVA [Asset Replacements]
    TRANSFORMERS BY: MOUNTING TYPE; HIGHEST OPERATING VOLTAGE ; AMPERE RATING; NUMBER OF PHASES (AT LV) - Ground Outdoor / Indoor Chamber Mounted; &gt; 33 kV &amp; &lt; = 66 kV ; &gt; 40 MVA [Expenditure]
    TRANSFORMERS BY: MOUNTING TYPE; HIGHEST OPERATING VOLTAGE ; AMPERE RATING; NUMBER OF PHASES (AT LV) - Ground Outdoor / Indoor Chamber Mounted; &gt; 33 kV &amp; &lt; = 66 kV ; &gt; 40 MVA [Asset Replacements]
    TRANSFORMERS BY: MOUNTING TYPE; HIGHEST OPERATING VOLTAGE ; AMPERE RATING; NUMBER OF PHASES (AT LV) - Ground Outdoor / Indoor Chamber Mounted; &gt; 66 kV &amp; &lt; = 132 kV ; &lt; = 100 MVA [Expenditure]
    TRANSFORMERS BY: MOUNTING TYPE; HIGHEST OPERATING VOLTAGE ; AMPERE RATING; NUMBER OF PHASES (AT LV) - Ground Outdoor / Indoor Chamber Mounted; &gt; 66 kV &amp; &lt; = 132 kV ; &lt; = 100 MVA [Asset Replacements]
    TRANSFORMERS BY: MOUNTING TYPE; HIGHEST OPERATING VOLTAGE ; AMPERE RATING; NUMBER OF PHASES (AT LV) - Ground Outdoor / Indoor Chamber Mounted; &gt; 66 kV &amp; &lt; = 132 kV ; &gt; 100 MVA [Expenditure]
    TRANSFORMERS BY: MOUNTING TYPE; HIGHEST OPERATING VOLTAGE ; AMPERE RATING; NUMBER OF PHASES (AT LV) - Ground Outdoor / Indoor Chamber Mounted; &gt; 66 kV &amp; &lt; = 132 kV ; &gt; 100 MVA [Asset Replacements]
    TRANSFORMERS BY: MOUNTING TYPE; HIGHEST OPERATING VOLTAGE ; AMPERE RATING; NUMBER OF PHASES (AT LV) - Ground Outdoor / Indoor Chamber Mounted; &gt; 132 kV ; &lt; = 100 MVA [Expenditure]
    TRANSFORMERS BY: MOUNTING TYPE; HIGHEST OPERATING VOLTAGE ; AMPERE RATING; NUMBER OF PHASES (AT LV) - Ground Outdoor / Indoor Chamber Mounted; &gt; 132 kV ; &lt; = 100 MVA [Asset Replacements]
    TRANSFORMERS BY: MOUNTING TYPE; HIGHEST OPERATING VOLTAGE ; AMPERE RATING; NUMBER OF PHASES (AT LV) - Ground Outdoor / Indoor Chamber Mounted; &gt; 132 kV ; &gt; 100 MVA [Expenditure]
    TRANSFORMERS BY: MOUNTING TYPE; HIGHEST OPERATING VOLTAGE ; AMPERE RATING; NUMBER OF PHASES (AT LV) - Ground Outdoor / Indoor Chamber Mounted; &gt; 132 kV ; &gt; 100 MVA [Asset Replacements]
    TRANSFORMERS BY: MOUNTING TYPE; HIGHEST OPERATING VOLTAGE ; AMPERE RATING; NUMBER OF PHASES (AT LV) - Other [Expenditure]
    TRANSFORMERS BY: MOUNTING TYPE; HIGHEST OPERATING VOLTAGE ; AMPERE RATING; NUMBER OF PHASES (AT LV) - Other [Asset Replacements]
    SWITCHGEAR BY: HIGHEST OPERATING VOLTAGE ; SWITCH FUNCTION - &lt; = 11 kV ; FUSE [Expenditure]
    SWITCHGEAR BY: HIGHEST OPERATING VOLTAGE ; SWITCH FUNCTION - &lt; = 11 kV ; FUSE [Asset Replacements]
    SWITCHGEAR BY: HIGHEST OPERATING VOLTAGE ; SWITCH FUNCTION - &lt; = 11 kV ; Switch [Expenditure]
    SWITCHGEAR BY: HIGHEST OPERATING VOLTAGE ; SWITCH FUNCTION - &lt; = 11 kV ; Switch [Asset Replacements]
    SWITCHGEAR BY: HIGHEST OPERATING VOLTAGE ; SWITCH FUNCTION - &lt; = 11 kV ; Circuit Breaker [Expenditure]
    SWITCHGEAR BY: HIGHEST OPERATING VOLTAGE ; SWITCH FUNCTION - &lt; = 11 kV ; Circuit Breaker [Asset Replacements]
    SWITCHGEAR BY: HIGHEST OPERATING VOLTAGE ; SWITCH FUNCTION - &gt; 11 kV &amp; &lt; = 22 kV ; Switch [Expenditure]
    SWITCHGEAR BY: HIGHEST OPERATING VOLTAGE ; SWITCH FUNCTION - &gt; 11 kV &amp; &lt; = 22 kV ; Switch [Asset Replacements]
    SWITCHGEAR BY: HIGHEST OPERATING VOLTAGE ; SWITCH FUNCTION - &gt; 11 kV &amp; &lt; = 22 kV ; Circuit Breaker [Expenditure]
    SWITCHGEAR BY: HIGHEST OPERATING VOLTAGE ; SWITCH FUNCTION - &gt; 11 kV &amp; &lt; = 22 kV ; Circuit Breaker [Asset Replacements]
    SWITCHGEAR BY: HIGHEST OPERATING VOLTAGE ; SWITCH FUNCTION - &gt; 22 kV &amp; &lt; = 33 kV ; Switch [Expenditure]
    SWITCHGEAR BY: HIGHEST OPERATING VOLTAGE ; SWITCH FUNCTION - &gt; 22 kV &amp; &lt; = 33 kV ; Switch [Asset Replacements]
    SWITCHGEAR BY: HIGHEST OPERATING VOLTAGE ; SWITCH FUNCTION - &gt; 22 kV &amp; &lt; = 33 kV ; Circuit Breaker [Expenditure]
    SWITCHGEAR BY: HIGHEST OPERATING VOLTAGE ; SWITCH FUNCTION - &gt; 22 kV &amp; &lt; = 33 kV ; Circuit Breaker [Asset Replacements]
    SWITCHGEAR BY: HIGHEST OPERATING VOLTAGE ; SWITCH FUNCTION - &gt; 33 kV &amp; &lt; = 66 kV ; Switch [Expenditure]
    SWITCHGEAR BY: HIGHEST OPERATING VOLTAGE ; SWITCH FUNCTION - &gt; 33 kV &amp; &lt; = 66 kV ; Switch [Asset Replacements]
    SWITCHGEAR BY: HIGHEST OPERATING VOLTAGE ; SWITCH FUNCTION - &gt; 33 kV &amp; &lt; = 66 kV ; Circuit Breaker [Expenditure]
    SWITCHGEAR BY: HIGHEST OPERATING VOLTAGE ; SWITCH FUNCTION - &gt; 33 kV &amp; &lt; = 66 kV ; Circuit Breaker [Asset Replacements]
    SWITCHGEAR BY: HIGHEST OPERATING VOLTAGE ; SWITCH FUNCTION - &gt; 66 kV &amp; &lt; = 132 kV ; Switch [Expenditure]
    SWITCHGEAR BY: HIGHEST OPERATING VOLTAGE ; SWITCH FUNCTION - &gt; 66 kV &amp; &lt; = 132 kV ; Switch [Asset Replacements]
    SWITCHGEAR BY: HIGHEST OPERATING VOLTAGE ; SWITCH FUNCTION - &gt; 66 kV &amp; &lt; = 132 kV ; Circuit Breaker [Expenditure]
    SWITCHGEAR BY: HIGHEST OPERATING VOLTAGE ; SWITCH FUNCTION - &gt; 66 kV &amp; &lt; = 132 kV ; Circuit Breaker [Asset Replacements]
    SWITCHGEAR BY: HIGHEST OPERATING VOLTAGE ; SWITCH FUNCTION - &gt; 132 kV ; Switch [Expenditure]
    SWITCHGEAR BY: HIGHEST OPERATING VOLTAGE ; SWITCH FUNCTION - &gt; 132 kV ; Switch [Asset Replacements]
    SWITCHGEAR BY: HIGHEST OPERATING VOLTAGE ; SWITCH FUNCTION - &gt; 132 kV ; Circuit Breaker [Expenditure]
    SWITCHGEAR BY: HIGHEST OPERATING VOLTAGE ; SWITCH FUNCTION - &gt; 132 kV ; Circuit Breaker [Asset Replacements]
    SWITCHGEAR BY: HIGHEST OPERATING VOLTAGE ; SWITCH FUNCTION - Other [Expenditure]
    SWITCHGEAR BY: HIGHEST OPERATING VOLTAGE ; SWITCH FUNCTION - Other [Asset Replacements]
    PUBLIC LIGHTING BY: ASSET TYPE ; LIGHTING OBLIGATION - Luminaires ; Major Road [Expenditure]
    PUBLIC LIGHTING BY: ASSET TYPE ; LIGHTING OBLIGATION - Luminaires ; Major Road [Asset Replacements]
    PUBLIC LIGHTING BY: ASSET TYPE ; LIGHTING OBLIGATION - Luminaires ; Minor Road [Expenditure]
    PUBLIC LIGHTING BY: ASSET TYPE ; LIGHTING OBLIGATION - Luminaires ; Minor Road [Asset Replacements]
    PUBLIC LIGHTING BY: ASSET TYPE ; LIGHTING OBLIGATION - Brackets ; Major Road [Expenditure]
    PUBLIC LIGHTING BY: ASSET TYPE ; LIGHTING OBLIGATION - Brackets ; Major Road [Asset Replacements]
    PUBLIC LIGHTING BY: ASSET TYPE ; LIGHTING OBLIGATION - Brackets ; Minor Road [Expenditure]
    PUBLIC LIGHTING BY: ASSET TYPE ; LIGHTING OBLIGATION - Brackets ; Minor Road [Asset Replacements]
    PUBLIC LIGHTING BY: ASSET TYPE ; LIGHTING OBLIGATION - Lamps ; Major Road [Expenditure]
    PUBLIC LIGHTING BY: ASSET TYPE ; LIGHTING OBLIGATION - Lamps ; Major Road [Asset Replacements]
    PUBLIC LIGHTING BY: ASSET TYPE ; LIGHTING OBLIGATION - Lamps ; Minor Road [Expenditure]
    PUBLIC LIGHTING BY: ASSET TYPE ; LIGHTING OBLIGATION - Lamps ; Minor Road [Asset Replacements]
    PUBLIC LIGHTING BY: ASSET TYPE ; LIGHTING OBLIGATION - Poles / Columns ; Major Road [Expenditure]
    PUBLIC LIGHTING BY: ASSET TYPE ; LIGHTING OBLIGATION - Poles / Columns ; Major Road [Asset Replacements]
    PUBLIC LIGHTING BY: ASSET TYPE ; LIGHTING OBLIGATION - Poles / Columns ; Minor Road [Expenditure]
    PUBLIC LIGHTING BY: ASSET TYPE ; LIGHTING OBLIGATION - Poles / Columns ; Minor Road [Asset Replacements]
    PUBLIC LIGHTING BY: ASSET TYPE ; LIGHTING OBLIGATION - Other [Expenditure]
    PUBLIC LIGHTING BY: ASSET TYPE ; LIGHTING OBLIGATION - Other [Asset Replacements]
Table 2.2.2 - SELECTED ASSET CHARACTERISTICS
    TOTAL POLES BY: FEEDER TYPE - Total CBD poles [Asset Replacements (0's)]
    TOTAL POLES BY: FEEDER TYPE - Total urban poles [Asset Replacements (0's)]
    TOTAL POLES BY: FEEDER TYPE - Total rural long poles [Asset Replacements (0's)]
    TOTAL POLES BY: FEEDER TYPE - Total rural short poles [Asset Replacements (0's)]
    OVERHEAD CONDUCTORS BY:CONDUCTOR LENGTH BY FEEDER TYPE - Conductors CBD (km) [Asset Replacements (0's)]
    OVERHEAD CONDUCTORS BY:CONDUCTOR LENGTH BY FEEDER TYPE - Conductors urban (km) [Asset Replacements (0's)]
    OVERHEAD CONDUCTORS BY:CONDUCTOR LENGTH BY FEEDER TYPE - Conductors rural long (km) [Asset Replacements (0's)]
    OVERHEAD CONDUCTORS BY:CONDUCTOR LENGTH BY FEEDER TYPE - Conductors rural short (km) [Asset Replacements (0's)]
    OVERHEAD CONDUCTORS BY: CONDUCTOR LENGTH MATERIAL TYPE - OH conductor LV ABC [Asset Replacements (0's)]
    OVERHEAD CONDUCTORS BY: CONDUCTOR LENGTH MATERIAL TYPE - OH conductor steel [Asset Replacements (0's)]
    OVERHEAD CONDUCTORS BY: CONDUCTOR LENGTH MATERIAL TYPE - OH conductor ACSR [Asset Replacements (0's)]
    OVERHEAD CONDUCTORS BY: CONDUCTOR LENGTH MATERIAL TYPE - OH conductor AAAC [Asset Replacements (0's)]
    OVERHEAD CONDUCTORS BY: CONDUCTOR LENGTH MATERIAL TYPE - OH conductor AAC [Asset Replacements (0's)]
    OVERHEAD CONDUCTORS BY: CONDUCTOR LENGTH MATERIAL TYPE - OH conductor HDBC [Asset Replacements (0's)]
    OVERHEAD CONDUCTORS BY: CONDUCTOR LENGTH MATERIAL TYPE - Other [Asset Replacements (0's)]
    UNDERGROUND CABLES BY: CABLE LENGTH BY FEEDER TYPE - Cable CBD (km) [Asset Replacements (0's)]
    UNDERGROUND CABLES BY: CABLE LENGTH BY FEEDER TYPE - Cable urban (km) [Asset Replacements (0's)]
    UNDERGROUND CABLES BY: CABLE LENGTH BY FEEDER TYPE - Cable rural long (km) [Asset Replacements (0's)]
    UNDERGROUND CABLES BY: CABLE LENGTH BY FEEDER TYPE - Cable rural short (km) [Asset Replacements (0's)]
    TRANSFORMERS BY: TOTAL MVA - Total MVA replaced [Asset Replacements (0's)]
    TRANSFORMERS BY: TOTAL MVA - Total MVA disposed of [Asset Replacements (0's)]
</t>
  </si>
  <si>
    <t>Expenditure:
The total Unplanned Asset Replacement Expenditure for each year is provided by Regulatory Accounting group from data obtained from SAP for fault capital expenditure.
Asset Volumes:
The Unplanned Asset Replacement Volume data was obtained from the materials booked in PM Order detail as recorded in SAP, and allocated according to each asset category and sub-category.</t>
  </si>
  <si>
    <t>Expenditure Data:
While total costs for Unplanned Asset Replacement are captured in SAP, the cost based on asset category is estimated because each PM Order may contain 1 item or a mix of different items, and therefore it is not possible to report accurately on the cost of individual items.
Volume Data:
Overhead Conductors, Underground Cables:
- Overhead conductor and underground cable lengths are captured in the PM Orders in SAP, with the specific voltage categories estimated based on our classification being broadly assigned as LV or HV.
- Service Lines:
The Circuit lengths of Service Lines are not captured within the PM Orders for Unplanned Asset Replacement recorded in SAP.</t>
  </si>
  <si>
    <t>Total costs for Unplanned Asset Replacement are captured using PM Orders under specific Function Codes. Using the known physicals by voltage and material, a bottom up estimate for each asset category is derived from the total expenditure.
The following steps are used to calculate the cost of asset replacement by category:
- Gross cost of asset category = asset volumes X average unit rate of asset replacement historical data.
- % of each asset category = gross cost of each category / sum of gross costs of asset categories.
- Final cost of asset category = % of each asset category X total year expenditure of unplanned asset replacement.</t>
  </si>
  <si>
    <t>(d) The allocation of replacement assets in Table 2.2.2 has been assigned provided based on the percentage allocation of asset replacement in these asset categories that were not replaced under fault conditions, as volumes for these categories are not captured through the Unplanned Replacement of assets process.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Urban, Short Rural and Long Rural.
(e) Powercor has ensured that the total replacement expenditure in Template 2.2 is equal to the total replacement expenditure in Template 2.1.
(f) Powercor has provided all asset age profile data in Template 5.2.</t>
  </si>
  <si>
    <t>CAPAL2.2BOP15</t>
  </si>
  <si>
    <t xml:space="preserve">TABLE 2.2.1 - REPLACEMENT EXPENDITURE, VOLUMES AND ASSET FAILURES BY ASSET CATEGORY
    POLES / COLUMNS ; MAJOR ROAD - Standard Control Service [ASSET CATEGORY]
    POLES / COLUMNS ; MAJOR ROAD - Standard Control Service [Expenditure]
    POLES / COLUMNS ; MAJOR ROAD - Standard Control Service [Asset Replacements]
    POLES / COLUMNS ; MAJOR ROAD - Standard Control Service [Asset Failures]
</t>
  </si>
  <si>
    <t>The financial and volume data for the expenditure categories and cost allocations has been sourced from the audited Annual RIN Safety &amp; Bushfire template.</t>
  </si>
  <si>
    <t>Expenditure: The SAP financial system is used to extract the information required to state the DNSP overhead information by category and regulatory segment. Using the audited statutory accounts for Powercor, the business uses cost elements within SAP in order to allocate costs between the regulatory segments in accordance with the cost allocation methodology.
Volumes: Units were derived from the project reported volumes.</t>
  </si>
  <si>
    <t>The total expenditure accounts for the following works program:
SWER ACRs</t>
  </si>
  <si>
    <t>CAPAL2.2BOP20</t>
  </si>
  <si>
    <t>SAP - Replacement data
OMS - Feeder classification data</t>
  </si>
  <si>
    <t>2.2.1 and 2.2.2
Repex volumes for pole staking, pole replacement, pole top replacement and distribution protection devices Other (HV fuses and surge arresters) are all actual values as they are taken from records of work completed within SAP.</t>
  </si>
  <si>
    <t>Table 2.2.1 - Asset Replacement Data
All replacement data was sourced directly from SAP.
- Alignment to Category Analysis highest voltage by material: (Poles)
SAP does not specify the voltage of the pole that requires attention, for this reason the pole voltages were derived from the highest voltage attached to the pole.
- Alignment to Category Analysis Poles by Feeder Type: (Pole top Structures)
SAP does not record whether the Pole Top Replacement in the AER categories '&gt; 1 KV &amp; &lt; = 11 KV' and '&gt; 11 KV &amp; &lt; = 22 KV' are single phase or three phase for this reason their unit costs have been assumed to be the average of the unit cost for a single phase pole top and a three phase pole top.
Table 2.2.2 - Asset Replacement Data
All replacement data was sourced directly from SAP.
- Alignment to Category Analysis Poles by Feeder Type: (Poles)
SAP does not specify the Feeder Type of the pole that requires attention, for this reason the OMS feeder types were used to derive the poles by feeder category.</t>
  </si>
  <si>
    <t>All replacement works have been recorded correctly in SAP notifications.</t>
  </si>
  <si>
    <t>This RIN tab has been completed in accordance with the requirements of the Notice as prescribed below: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t>
  </si>
  <si>
    <t>CAPAL2.2BOP21</t>
  </si>
  <si>
    <t xml:space="preserve">TABLE 2.2.1 - REPLACEMENT EXPENDITURE, VOLUMES AND ASSET FAILURES BY ASSET CATEGORY
    POLES BY: HIGHEST OPERATING VOLTAGE ; MATERIAL TYPE; STAKING (IF WOOD) - Staking of a wooden pole [Expenditure]
    POLES BY: HIGHEST OPERATING VOLTAGE ; MATERIAL TYPE; STAKING (IF WOOD) - &lt; = 1 kV; Wood [Expenditure]
    POLES BY: HIGHEST OPERATING VOLTAGE ; MATERIAL TYPE; STAKING (IF WOOD) - &gt; 1 kV &amp; &lt; = 11 kV; Wood [Expenditure]
    POLES BY: HIGHEST OPERATING VOLTAGE ; MATERIAL TYPE; STAKING (IF WOOD) - &gt; 11 kV &amp; &lt; = 22 kV; Wood [Expenditure]
    POLES BY: HIGHEST OPERATING VOLTAGE ; MATERIAL TYPE; STAKING (IF WOOD) - &gt; 22 kV &amp; &lt; = 66 kV; Wood [Expenditure]
    POLES BY: HIGHEST OPERATING VOLTAGE ; MATERIAL TYPE; STAKING (IF WOOD) - &gt; 66 kV &amp; &lt; = 132 kV; Wood [Expenditure]
    POLES BY: HIGHEST OPERATING VOLTAGE ; MATERIAL TYPE; STAKING (IF WOOD) - &gt; 132 kV; Wood [Expenditure]
    POLES BY: HIGHEST OPERATING VOLTAGE ; MATERIAL TYPE; STAKING (IF WOOD) - &lt; = 1 kV; Concrete [Expenditure]
    POLES BY: HIGHEST OPERATING VOLTAGE ; MATERIAL TYPE; STAKING (IF WOOD) - &gt; 1 kV &amp; &lt; = 11 kV; Concrete [Expenditure]
    POLES BY: HIGHEST OPERATING VOLTAGE ; MATERIAL TYPE; STAKING (IF WOOD) - &gt; 11 kV &amp; &lt; = 22 kV; Concrete [Expenditure]
    POLES BY: HIGHEST OPERATING VOLTAGE ; MATERIAL TYPE; STAKING (IF WOOD) - &gt; 22 kV &amp; &lt; = 66 kV; Concrete [Expenditure]
    POLES BY: HIGHEST OPERATING VOLTAGE ; MATERIAL TYPE; STAKING (IF WOOD) - &gt; 66 kV &amp; &lt; = 132 kV; Concrete [Expenditure]
    POLES BY: HIGHEST OPERATING VOLTAGE ; MATERIAL TYPE; STAKING (IF WOOD) - &gt; 132 kV; Concrete [Expenditure]
    POLES BY: HIGHEST OPERATING VOLTAGE ; MATERIAL TYPE; STAKING (IF WOOD) - &lt; = 1 kV; Steel [Expenditure]
    POLES BY: HIGHEST OPERATING VOLTAGE ; MATERIAL TYPE; STAKING (IF WOOD) - &gt; 1 kV &amp; &lt; = 11 kV; Steel [Expenditure]
    POLES BY: HIGHEST OPERATING VOLTAGE ; MATERIAL TYPE; STAKING (IF WOOD) - &gt; 11 kV &amp; &lt; = 22 kV; Steel [Expenditure]
    POLES BY: HIGHEST OPERATING VOLTAGE ; MATERIAL TYPE; STAKING (IF WOOD) - &gt; 22 kV &amp; &lt; = 66 kV; Steel [Expenditure]
    POLES BY: HIGHEST OPERATING VOLTAGE ; MATERIAL TYPE; STAKING (IF WOOD) - &gt; 66 kV &amp; &lt; = 132 kV; Steel [Expenditure]
    POLES BY: HIGHEST OPERATING VOLTAGE ; MATERIAL TYPE; STAKING (IF WOOD) - &gt; 132 kV; Steel [Expenditure]
    POLES BY: HIGHEST OPERATING VOLTAGE ; MATERIAL TYPE; STAKING (IF WOOD) - Other [Expenditure]
    POLE TOP STRUCTURES BY: HIGHEST OPERATING VOLTAGE - &lt; = 1 kV [Expenditure]
    POLE TOP STRUCTURES BY: HIGHEST OPERATING VOLTAGE - &gt; 1 kV &amp; &lt; = 11 kV [Expenditure]
    POLE TOP STRUCTURES BY: HIGHEST OPERATING VOLTAGE - &gt; 11 kV &amp; &lt; = 22 kV [Expenditure]
    POLE TOP STRUCTURES BY: HIGHEST OPERATING VOLTAGE - &gt; 22 kV &amp; &lt; = 66 kV [Expenditure]
    POLE TOP STRUCTURES BY: HIGHEST OPERATING VOLTAGE - &gt; 66 kV &amp; &lt; = 132 kV [Expenditure]
    POLE TOP STRUCTURES BY: HIGHEST OPERATING VOLTAGE - &gt; 132 kV [Expenditure]
    POLE TOP STRUCTURES BY: HIGHEST OPERATING VOLTAGE - Other [Expenditure]
    SERVICE LINES BY: CONNECTION VOLTAGE; CUSTOMER TYPE; CONNECTION COMPLEXITY - &lt; = 11 kV ; Residential ; Simple Type [Expenditure]
    SERVICE LINES BY: CONNECTION VOLTAGE; CUSTOMER TYPE; CONNECTION COMPLEXITY - &lt; = 11 kV ; Commercial &amp; Industrial ; Simple Type [Expenditure]
    SERVICE LINES BY: CONNECTION VOLTAGE; CUSTOMER TYPE; CONNECTION COMPLEXITY - &lt; = 11 kV ; Residential ; Complex Type [Expenditure]
    SERVICE LINES BY: CONNECTION VOLTAGE; CUSTOMER TYPE; CONNECTION COMPLEXITY - &lt; = 11 kV ; Commercial &amp; Industrial ; Complex Type [Expenditure]
    SERVICE LINES BY: CONNECTION VOLTAGE; CUSTOMER TYPE; CONNECTION COMPLEXITY - &lt; = 11 kV ; Subdivision ; Complex Type [Expenditure]
    SERVICE LINES BY: CONNECTION VOLTAGE; CUSTOMER TYPE; CONNECTION COMPLEXITY - &gt; 11 kV &amp; &lt; = 22 kV ; Commercial &amp; Industrial  [Expenditure]
    SERVICE LINES BY: CONNECTION VOLTAGE; CUSTOMER TYPE; CONNECTION COMPLEXITY - &gt; 11 kV &amp; &lt; = 22 kV ; Subdivision  [Expenditure]
    SERVICE LINES BY: CONNECTION VOLTAGE; CUSTOMER TYPE; CONNECTION COMPLEXITY - &gt; 22 kV &amp; &lt; = 33 kV ; Commercial &amp; Industrial  [Expenditure]
    SERVICE LINES BY: CONNECTION VOLTAGE; CUSTOMER TYPE; CONNECTION COMPLEXITY - &gt; 22 kV &amp; &lt; = 33 kV ; Subdivision  [Expenditure]
    SERVICE LINES BY: CONNECTION VOLTAGE; CUSTOMER TYPE; CONNECTION COMPLEXITY - &gt; 33 kV &amp; &lt; = 66 kV ; Commercial &amp; Industrial  [Expenditure]
    SERVICE LINES BY: CONNECTION VOLTAGE; CUSTOMER TYPE; CONNECTION COMPLEXITY - &gt; 33 kV &amp; &lt; = 66 kV ; Subdivision  [Expenditure]
    SERVICE LINES BY: CONNECTION VOLTAGE; CUSTOMER TYPE; CONNECTION COMPLEXITY - &gt; 66 kV &amp; &lt; = 132 kV ; Commercial &amp; Industrial  [Expenditure]
    SERVICE LINES BY: CONNECTION VOLTAGE; CUSTOMER TYPE; CONNECTION COMPLEXITY - &gt; 66 kV &amp; &lt; = 132 kV ; Subdivision  [Expenditure]
    SERVICE LINES BY: CONNECTION VOLTAGE; CUSTOMER TYPE; CONNECTION COMPLEXITY - &gt; 132 kV ; Commercial &amp; Industrial  [Expenditure]
    SERVICE LINES BY: CONNECTION VOLTAGE; CUSTOMER TYPE; CONNECTION COMPLEXITY - &gt; 132 kV ; Subdivision  [Expenditure]
    SERVICE LINES BY: CONNECTION VOLTAGE; CUSTOMER TYPE; CONNECTION COMPLEXITY - Other [Expenditure]
    SWITCHGEAR BY: HIGHEST OPERATING VOLTAGE ; SWITCH FUNCTION - Other [Expenditure]
</t>
  </si>
  <si>
    <t>SAP</t>
  </si>
  <si>
    <t>2.2.1
Costs for pole staking, pole replacement, pole top replacement, distribution protection equipment replacement (HV fuses and surge arresters) and service replacement are all estimated.
These values are estimated because expenditure is captured at project level, a project may contain 1 item or a mix of different items, and therefore it is not possible to report accurately on the cost of individual items.</t>
  </si>
  <si>
    <t>For Table 2.2.1 refer to,
Poles (Expenditure) (excl faults)
Pole top structures (Expenditure) (excl faults)
Service lines (Expenditure) (excl faults)
Other: HV Fuses and Surge Diverters (Expenditure) (excl faults)
In 2018 PAL commenced capitalising pole inspection costs against pole replacement and staking activities resulting in pole inspection in 2.8 reducing to 0 cost and an increase in cost for 2.2 for pole staking and replacement.</t>
  </si>
  <si>
    <t>This RIN tab has been completed in accordance with the requirements of the Notice as prescribed below: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t>
  </si>
  <si>
    <t>CAPAL2.2BOP22</t>
  </si>
  <si>
    <t xml:space="preserve">TABLE 2.2.1 - REPLACEMENT EXPENDITURE, VOLUMES AND ASSET FAILURES BY ASSET CATEGORY
    OVERHEAD CONDUCTORS BY: HIGHEST OPERATING VOLTAGE; NUMBER OF PHASES (AT HV) - &lt; = 1 kV [Expenditure]
    OVERHEAD CONDUCTORS BY: HIGHEST OPERATING VOLTAGE; NUMBER OF PHASES (AT HV) - &lt; = 1 kV [Asset Replacements]
    OVERHEAD CONDUCTORS BY: HIGHEST OPERATING VOLTAGE; NUMBER OF PHASES (AT HV) - &gt; 1 kV &amp; &lt; = 11 kV [Expenditure]
    OVERHEAD CONDUCTORS BY: HIGHEST OPERATING VOLTAGE; NUMBER OF PHASES (AT HV) - &gt; 1 kV &amp; &lt; = 11 kV [Asset Replacements]
    OVERHEAD CONDUCTORS BY: HIGHEST OPERATING VOLTAGE; NUMBER OF PHASES (AT HV) - &gt; 11 kV &amp; &lt; = 22 kV ; SWER [Expenditure]
    OVERHEAD CONDUCTORS BY: HIGHEST OPERATING VOLTAGE; NUMBER OF PHASES (AT HV) - &gt; 11 kV &amp; &lt; = 22 kV ; SWER [Asset Replacements]
    OVERHEAD CONDUCTORS BY: HIGHEST OPERATING VOLTAGE; NUMBER OF PHASES (AT HV) - &gt; 11 kV &amp; &lt; = 22 kV ; Single-Phase [Expenditure]
    OVERHEAD CONDUCTORS BY: HIGHEST OPERATING VOLTAGE; NUMBER OF PHASES (AT HV) - &gt; 11 kV &amp; &lt; = 22 kV ; Single-Phase [Asset Replacements]
    OVERHEAD CONDUCTORS BY: HIGHEST OPERATING VOLTAGE; NUMBER OF PHASES (AT HV) - &gt; 11 kV &amp; &lt; = 22 kV ; Multiple-Phase [Expenditure]
    OVERHEAD CONDUCTORS BY: HIGHEST OPERATING VOLTAGE; NUMBER OF PHASES (AT HV) - &gt; 11 kV &amp; &lt; = 22 kV ; Multiple-Phase [Asset Replacements]
    OVERHEAD CONDUCTORS BY: HIGHEST OPERATING VOLTAGE; NUMBER OF PHASES (AT HV) - &gt; 22 kV &amp; &lt; = 66 kV [Expenditure]
    OVERHEAD CONDUCTORS BY: HIGHEST OPERATING VOLTAGE; NUMBER OF PHASES (AT HV) - &gt; 22 kV &amp; &lt; = 66 kV [Asset Replacements]
    OVERHEAD CONDUCTORS BY: HIGHEST OPERATING VOLTAGE; NUMBER OF PHASES (AT HV) - &gt; 66 kV &amp; &lt; = 132 kV [Expenditure]
    OVERHEAD CONDUCTORS BY: HIGHEST OPERATING VOLTAGE; NUMBER OF PHASES (AT HV) - &gt; 66 kV &amp; &lt; = 132 kV [Asset Replacements]
    OVERHEAD CONDUCTORS BY: HIGHEST OPERATING VOLTAGE; NUMBER OF PHASES (AT HV) - &gt; 132 kV [Expenditure]
    OVERHEAD CONDUCTORS BY: HIGHEST OPERATING VOLTAGE; NUMBER OF PHASES (AT HV) - &gt; 132 kV [Asset Replacements]
    OVERHEAD CONDUCTORS BY: HIGHEST OPERATING VOLTAGE; NUMBER OF PHASES (AT HV) - Other [Expenditure]
    OVERHEAD CONDUCTORS BY: HIGHEST OPERATING VOLTAGE; NUMBER OF PHASES (AT HV) - Other [Asset Replacements]
Table 2.2.2 - SELECTED ASSET CHARACTERISTICS
    OVERHEAD CONDUCTORS BY:CONDUCTOR LENGTH BY FEEDER TYPE - Conductors CBD (km) [Asset Replacements (0's)]
    OVERHEAD CONDUCTORS BY:CONDUCTOR LENGTH BY FEEDER TYPE - Conductors urban (km) [Asset Replacements (0's)]
    OVERHEAD CONDUCTORS BY:CONDUCTOR LENGTH BY FEEDER TYPE - Conductors rural long (km) [Asset Replacements (0's)]
    OVERHEAD CONDUCTORS BY:CONDUCTOR LENGTH BY FEEDER TYPE - Conductors rural short (km) [Asset Replacements (0's)]
    OVERHEAD CONDUCTORS BY: CONDUCTOR LENGTH MATERIAL TYPE - OH conductor LV ABC [Asset Replacements (0's)]
    OVERHEAD CONDUCTORS BY: CONDUCTOR LENGTH MATERIAL TYPE - OH conductor steel [Asset Replacements (0's)]
    OVERHEAD CONDUCTORS BY: CONDUCTOR LENGTH MATERIAL TYPE - OH conductor ACSR [Asset Replacements (0's)]
    OVERHEAD CONDUCTORS BY: CONDUCTOR LENGTH MATERIAL TYPE - OH conductor AAAC [Asset Replacements (0's)]
    OVERHEAD CONDUCTORS BY: CONDUCTOR LENGTH MATERIAL TYPE - OH conductor AAC [Asset Replacements (0's)]
    OVERHEAD CONDUCTORS BY: CONDUCTOR LENGTH MATERIAL TYPE - OH conductor HDBC [Asset Replacements (0's)]
    OVERHEAD CONDUCTORS BY: CONDUCTOR LENGTH MATERIAL TYPE - Other [Asset Replacements (0's)]
</t>
  </si>
  <si>
    <t>SAP - Project Data
OMS - Feeder category data</t>
  </si>
  <si>
    <t>2.2.1 &amp; 2.2.2
Conductor replacement physical data and costs.
All cost data is taken from SAP from the discrete conductor replacement projects. Included in SAP are the projects are scope documents which cover the conductor voltage, material type and length of conductor being replaced.
OMS provides the actual data for the feeder classification for the feeder where conductor is being replaced.</t>
  </si>
  <si>
    <t>All of the conductor replacement project data is extracted from SAP and the lengths of conductor replaced are grouped and summed into conductor voltage, material type and feeder classification.
Conductor costs are grouped into voltage groups and summed.</t>
  </si>
  <si>
    <t>For Table 2.2.1 refer to,
Overhead conductors (Expenditure/Asset Replacements) (excl faults)
For Table 2.2.2 refer to,
Overhead conductors by feeder type/material type (asset replacements) (excl faults)</t>
  </si>
  <si>
    <t>CAPAL2.2BOP23</t>
  </si>
  <si>
    <t xml:space="preserve">TABLE 2.2.1 - REPLACEMENT EXPENDITURE, VOLUMES AND ASSET FAILURES BY ASSET CATEGORY
    SERVICE LINES BY: CONNECTION VOLTAGE; CUSTOMER TYPE; CONNECTION COMPLEXITY - &lt; = 11 kV ; Residential ; Simple Type [Asset Replacements]
    SERVICE LINES BY: CONNECTION VOLTAGE; CUSTOMER TYPE; CONNECTION COMPLEXITY - &lt; = 11 kV ; Commercial &amp; Industrial ; Simple Type [Asset Replacements]
    SERVICE LINES BY: CONNECTION VOLTAGE; CUSTOMER TYPE; CONNECTION COMPLEXITY - &lt; = 11 kV ; Residential ; Complex Type [Asset Replacements]
    SERVICE LINES BY: CONNECTION VOLTAGE; CUSTOMER TYPE; CONNECTION COMPLEXITY - &lt; = 11 kV ; Commercial &amp; Industrial ; Complex Type [Asset Replacements]
    SERVICE LINES BY: CONNECTION VOLTAGE; CUSTOMER TYPE; CONNECTION COMPLEXITY - &lt; = 11 kV ; Subdivision ; Complex Type [Asset Replacements]
    SERVICE LINES BY: CONNECTION VOLTAGE; CUSTOMER TYPE; CONNECTION COMPLEXITY - &gt; 11 kV &amp; &lt; = 22 kV ; Commercial &amp; Industrial  [Asset Replacements]
    SERVICE LINES BY: CONNECTION VOLTAGE; CUSTOMER TYPE; CONNECTION COMPLEXITY - &gt; 11 kV &amp; &lt; = 22 kV ; Subdivision  [Asset Replacements]
    SERVICE LINES BY: CONNECTION VOLTAGE; CUSTOMER TYPE; CONNECTION COMPLEXITY - &gt; 22 kV &amp; &lt; = 33 kV ; Commercial &amp; Industrial  [Asset Replacements]
    SERVICE LINES BY: CONNECTION VOLTAGE; CUSTOMER TYPE; CONNECTION COMPLEXITY - &gt; 22 kV &amp; &lt; = 33 kV ; Subdivision  [Asset Replacements]
    SERVICE LINES BY: CONNECTION VOLTAGE; CUSTOMER TYPE; CONNECTION COMPLEXITY - &gt; 33 kV &amp; &lt; = 66 kV ; Commercial &amp; Industrial  [Asset Replacements]
    SERVICE LINES BY: CONNECTION VOLTAGE; CUSTOMER TYPE; CONNECTION COMPLEXITY - &gt; 33 kV &amp; &lt; = 66 kV ; Subdivision  [Asset Replacements]
    SERVICE LINES BY: CONNECTION VOLTAGE; CUSTOMER TYPE; CONNECTION COMPLEXITY - &gt; 66 kV &amp; &lt; = 132 kV ; Commercial &amp; Industrial  [Asset Replacements]
    SERVICE LINES BY: CONNECTION VOLTAGE; CUSTOMER TYPE; CONNECTION COMPLEXITY - &gt; 66 kV &amp; &lt; = 132 kV ; Subdivision  [Asset Replacements]
    SERVICE LINES BY: CONNECTION VOLTAGE; CUSTOMER TYPE; CONNECTION COMPLEXITY - &gt; 132 kV ; Commercial &amp; Industrial  [Asset Replacements]
    SERVICE LINES BY: CONNECTION VOLTAGE; CUSTOMER TYPE; CONNECTION COMPLEXITY - &gt; 132 kV ; Subdivision  [Asset Replacements]
    SERVICE LINES BY: CONNECTION VOLTAGE; CUSTOMER TYPE; CONNECTION COMPLEXITY - Other [Asset Replacements]
</t>
  </si>
  <si>
    <t>2.2.1
Service replacement volumes.
SAP records are used to determine how many services are replaced using defect notifications. SAP and GIS however do not record service length.
As a result it is not possible to provide an actual length in km of services replaced.</t>
  </si>
  <si>
    <t>Table 2.2.1 - Asset Replacement Data
All replacement data was sourced directly from SAP.
- Alignment to Category Analysis circuit length: (Service Lines)
The length of a service line replaced is not captured in any system. An average service length was calculated (22m) from the total km installed provided in table 5.2.1 - Asset Age Profile divided by the number of Service lines recorded in SAP. To estimate the circuit length of the Service Lines replaced, this figure was then multiplied by the number of service lines replaced from SAP.</t>
  </si>
  <si>
    <t>This RIN tab has been completed in accordance with the requirements of the Notice as prescribed below: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t>
  </si>
  <si>
    <t>CAPAL2.2BOP24</t>
  </si>
  <si>
    <t xml:space="preserve">TABLE 2.2.1 - REPLACEMENT EXPENDITURE, VOLUMES AND ASSET FAILURES BY ASSET CATEGORY
    LINES MISCELLANEOUS [ASSET CATEGORY]
    LINES MISCELLANEOUS [Expenditure]
    LINES MISCELLANEOUS [Asset Replacements]
    LINES MISCELLANEOUS [Asset Failures]
</t>
  </si>
  <si>
    <t>SAP - Pole treatment volumes
SAP - Corporate finance report</t>
  </si>
  <si>
    <t>2.2.1 - Pole treatment volumes and costs
All pole treatment volumes and costs are actual.</t>
  </si>
  <si>
    <t>Pole treatment volumes are determined by counting the number of pole treatment notifications raised by asset inspectors during the year.
Pole treatment costs are taken from the Corporate finance function code report. Function code 147 holds the total costs for pole treatment.</t>
  </si>
  <si>
    <t>All physical pole treatments are recorded correctly as SAP notifications.</t>
  </si>
  <si>
    <t>For Table 2.2.1 refer to,
OTHER: POLE CHEMICAL TREATMENT (exp and replacements) (excl faults)
Responses against each clause:
(a) Not applicable, as this expenditure is not being recorded against the asset sub-categories.
(b) Not applicable, as this expenditure does not relate to asset refurbishments.
(c) Not applicable, as Powercor is not adding additional an additional asset group.
(d) Not applicable, as this information does not include replacement volume data
(e) The sum of the expenditure across the entire Table 2.2.2 is equal to the replacement expenditure contained in regulatory template 2.1, as the source of the financial data was the same report from SAP.
(f) Not applicable, as Actual expenditure data has been used.</t>
  </si>
  <si>
    <t>This RIN tab has been completed in accordance with the requirements of the Notice as prescribed below: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t>
  </si>
  <si>
    <t>CAPAL2.3BOP1</t>
  </si>
  <si>
    <t>Augex</t>
  </si>
  <si>
    <t xml:space="preserve">TABLE 2.3.1 - AUGEX ASSET DATA - SUBTRANSMISSION SUBSTATIONS, SWITCHING STATIONS AND ZONE SUBSTATIONS
</t>
  </si>
  <si>
    <t>Expenditure: SAP Financial reporting
Volumes: Project SAP Network and Distribution System Planning Reports</t>
  </si>
  <si>
    <t>Zone Substation projects over the $5 million reporting threshold were identified using an internal Business Warehouse report (transaction F220) and internal network planning augmentation projects lists. The Non-Material Projects Total Direct Expenditure was calculated by subtracting the overall actual augmentation expenditure for subtransmission substations, switching stations and zone substations for the period by the addition of the total direct expenditure of the individual projects that were reported on. Any land purchase or easement expenditure was also excluded from all total direct expenditure values.</t>
  </si>
  <si>
    <t>The information in table 2.3.1 is consistent with the requirements stated in the CA RIN notice.
Individual project expenditure had been provided in real $dollars for projects with no calculation factors to convert from nominal to real $dollars being required as there were no material projects for subtransmission substation, switching station and zone substation projects with a project close</t>
  </si>
  <si>
    <t>This RIN tab has been completed in accordance with the requirements of the Notice as prescribed below:
Appendix E -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Powercor where project close occurred at any time in the years specified; and
(ii) input the required details.
(b) For projects with a total cumulative expenditure over the life of the project less than $5 million (nominal) (non-material projects):
(i) input the total expenditure for all non-material augmentation projects on a subtransmission substation, switching station and zone substation owned and operated by Powercor where project close occurred in the years specified in the penultimate row in the table, as indicated.
(c) Record all expenditure data on a project close basis in real dollars.
Powercor must not include data for augmentation works where project close occurs after the years specified but incurs expenditure prior to this date.
(i) Powercor must provide any calculations used to convert real to nominal dollars or nominal to real dollars for this purpose.
(d) For the avoidance of doubt, this includes augmentation works on any substation in Powercor '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Powercor must enter data for the two substations in two rows.
(f) Where a substation augmentation project in this table is related to other projects
(including those in other tables in regulatory template 2.3), describe this relationship in the basis of preparation.
(g) Where Powercor chooses 'Other - specify' in a drop down list, it must provide details in the basis of preparation.
(h) For 'Substation ID' and 'Project ID', input Powercor'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particular project must not include expenditure inputted into the 'Land and easements' columns.
(n) If Powercor records land and easement projects and/or expenditures as separate line items for regulatory purposes, select 'Other " specify' and note 'Land/easement expenditure' in the basis of preparation.
(i) Powercor must input expenditure directly attributable to the land purchase or easement compensation payments in the 'Land purchases' and 'Easements' columns, respectively. These costs include legal, stamp duties and cost of purchase or easement compensation payments.
(ii) Powercor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t>
  </si>
  <si>
    <t>CAPAL2.3BOP2</t>
  </si>
  <si>
    <t xml:space="preserve">TABLE 2.3.2 - AUGEX ASSET DATA - SUBTRANSMISSION LINES
</t>
  </si>
  <si>
    <t>Expenditure: SAP Financial reporting
Volumes: Project SAP Network and Actual project construction drawings</t>
  </si>
  <si>
    <t>Subtransmission projects over the $5 million reporting threshold were identified using an internal Business Warehouse report (transaction F220) and internal network planning augmentation projects lists. The Non-Material Projects Total Direct Expenditure was calculated by subtracting the overall actual augmentation expenditure for subtransmission lines for the period by the addition of the total direct expenditure of the individual projects that were reported on. Any land purchase or easement expenditure was also excluded from all total direct expenditure values.</t>
  </si>
  <si>
    <t>The information in table 2.3.2 is consistent with the requirements stated in the CA RIN notice.
Powercor has reported on augmentation type subtransmission line projects, provided project description data, and extracted project expenditure into the appropriate plant, contract, easement or other expenditure type formats.
No individual projects have been reported as there were no projects that had both a direct expenditure over $5 million (nominal) and a project close that occurred A non-material project row contains all other augmentation type subtransmission line expenditure that occurred</t>
  </si>
  <si>
    <t>This RIN tab has been completed in accordance with the requirements of the Notice as prescribed below:
Appendix E - 7.3 Table 2.3.2 (on regulatory template 2.3) instructions:
(a) For projects with a total cumulative expenditure over the life of the project of greater than or equal to $5 million (nominal):
(i) insert a row for each augmentation project on a subtransmission line owned and operated by Powercor where project close occurred at any time during the years specified; and
(ii) input the required details.
(b) For projects with a total cumulative expenditure over the life of the project less than $5 million (nominal) (non-material projects):
(i) input the total expenditure for all non-material augmentation projects on subtransmission lines owned and operated by Powercor where project close occurred in the years specified in the penultimate row in the table, as indicated.
(c) Record all expenditure data on a project close basis in real dollars. Hence, Powercor must not include data for augmentation works where project close occurs after the years specified but incurs expenditure prior to this date.
(i) Powercor must provide any calculations used to convert real to nominal dollars or nominal to real dollars for this purpose.
(d) For the avoidance of doubt, this includes augmentation works on any subtransmission line in Powercor's network. If Powercor owns and operates any lines or cables notionally operating at transmission voltages, record any augmentation expenditure relating to such lines or cables in this table.
(e) Each row should represent data for all circuits of a given voltage subject to augmentation works under the Project ID.
(i) If an augmentation project applies to two circuits of the same voltage, for example, Powercor must enter data for the two circuits in one row.
(ii) If an augmentation project applies to two circuits of different voltages, for example, Powercor must enter data for the two circuits in two rows
(f) Where a subtransmission lines augmentation project in this table is related to other projects (including those in other tables in regulatory template 2.3), describe this relationship in the basis of preparation.
(g) Where Powercor chooses 'Other - specify' in a drop down list, provide details in the basis of preparation.
(h) For 'Line ID', input Powercor's identifier for the circuit(s) subject to augmentation works under the Project ID. This may be the circuit name(s), location and/or code.
(i) For 'Project ID', input Powercor'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Powercor may input under 'Other expenditure "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p) If Powercor records land and easement projects and/or expenditures as separate line items for regulatory purposes, select 'Other " specify' and note 'Land/easement expenditure' in the basis of preparation.
(i) Powercor must input expenditure directly attributable to the land purchase or easement compensation payments in the 'Land purchases' and 'Easements' columns, respectively. These costs include legal, stamp duties
and cost of purchase or easement compensation payments.
(q) Powercor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t>
  </si>
  <si>
    <t>CAPAL2.3BOP3</t>
  </si>
  <si>
    <t>Augex B</t>
  </si>
  <si>
    <t xml:space="preserve">TABLE 2.3.3 - AUGEX DATA - HV/LV FEEDERS AND DISTRIBUTION SUBSTATIONS
Table 2.3.3.1 DESCRIPTOR METRICS
Table 2.3.3.2 COST METRICS
</t>
  </si>
  <si>
    <t>HV Feeder Line lengths: Actual project construction drawings
LV Feeder Line lengths: Project SAP network and GIS
Distribution Substation Units: Project SAP network and GIS
Expenditure: SAP financial reporting</t>
  </si>
  <si>
    <t>HV Feeder Descriptor Metrics
HV feeder projects over the $0.5 million reporting threshold were identified using an internal Business Warehouse report (transaction F220). Units added and units upgraded for the HV feeder projects were manually identified by analysing the actual project construction drawings of the individual projects. Using these means also made it easiest to identify whether a project was adding or upgrading a line, and to identify whether a project contained overhead or underground works. Using the expenditure values, the units added and unit replaced have been placed into the year in which expenditure last incurred for a project.
HV Feeder Cost Metrics (Material Projects)
HV feeder projects over the $0.5 million reporting threshold (actuals or forecast figures) were identified using an internal Business Warehouse report (transaction F220). Total direct expenditure values per year for the HV overhead feeders and HV underground feeders are actual direct expenditure values extracted from SAP financial reporting (ZF21 transaction). For HV projects that contained both overhead and underground construction, an expenditure percentage split of the project between overhead and underground was made to increase accuracy of the expenditure figures. That percentage split was based purely on the construction costs (overhead vs underground) of the project extracted from SAP financial reporting (ZF21 transaction), then applied across the overall project direct expenditure for the year on a per project basis. In the case that a material project is to be constructed in a future year, the percentage split was based purely on the forecast construction costs (overhead vs underground) of the project extracted from SAP financial reporting (ZF21 transaction), then applied across the overall project direct expenditure for the year on a per project basis.
HV Feeder Cost Metrics (Non-Material Projects)
The HV feeder non-material projects total direct expenditure was calculated by subtracting the overall actual augmentation expenditure for HV feeders in the period by the addition of the total direct expenditure of the individual projects that were reported on (overhead and underground projects above $0.5 million actual or forecast direct expenditure). Any individual projects reported on that contained actual expenditure before the current year had those costs removed. Any land purchase or easement expenditure was also excluded from all total direct expenditure values. Powercor's internal accounting practices are set up in a way that the overall actual augmentation expenditure for HV feeders is grouped with the overall actual augmentation expenditure for subtransmission lines. The HV feeder non-material projects total direct expenditure is a percentage split per year between subtransmission lines and HV feeder project expenditure using individual project expenditure.
Distribution Substations Descriptor Metrics
Units added and units upgraded were manually identified by going into the project SAP network and analysing the scope, if the scope did not contain enough detail, GIS was used to identify units added and upgraded. Figures for units added and upgraded were all extracted manually using the project scopes or GIS for distribution substations as these methods was seen as the most accurate sources available of data. Using these means also made it easiest to identify whether a project was adding or upgrading a substation and determine which category (pole type, ground type or indoor type) the distribution substation project was best suited to. Using the expenditure values, the units added and unit replaced have been placed into the year in which expenditure last incurred for a project.
Distribution Substations Cost Metrics
Distribution substation projects for the year were manually identified using the project SAP network and/or scope to identify which category (pole type, ground type or indoor type) the distribution substation project was best suited to. Total direct expenditure values per year for the distribution substations are actual direct expenditure values extracted from SAP financial reporting (ZF21 transaction).
LV Feeder Descriptor Metrics
LV feeder projects over the $50,000 reporting threshold were identified using an internal Business Warehouse report (transaction F220). Units added and units upgraded were manually identified by going into the project SAP network and analysing the scope, if the scope did not contain enough detail, GIS was used to identify units added and upgraded. Figures for units added and upgraded were all extracted manually using the project scopes or GIS for LV feeders as these methods was seen as the most accurate sources available of data. Using these means also made it easiest to identify whether a project was adding or upgrading a line, and to identify whether a project contained overhead or underground works. Using the expenditure values, the units added and unit replaced have been placed into the year in which expenditure last incurred for a project.
LV Feeder Cost Metrics (Material Projects)
LV feeder projects over the $50,000 reporting threshold (actuals or forecast figures) were identified using an internal Business Warehouse report (transaction F220). Direct expenditure values for LV feeders were extracted from SAP financial reporting (ZF21 transaction) per year.
For LV projects that contained both overhead and underground construction, an expenditure percentage split of the project between overhead and underground was made to increase accuracy of the expenditure figures. This split was based on the actual construction work completed on an individual project basis. In the case that a material project is to be constructed in a future year, the percentage split was based purely on the forecast construction costs (overhead vs underground) of the project extracted from SAP financial reporting (ZF21 transaction). Total direct expenditure values per year for the LV overhead feeders and LV underground feeders are actual direct expenditure values extracted from SAP financial reporting (ZF21 transaction).
LV Feeder Cost Metrics (Non-Material Projects)
LV feeder non-material projects total direct expenditure was calculated by subtracting the overall actual augmentation expenditure for LV feeders in the period by the addition of the total direct expenditure of the individual projects that were reported on (overhead and underground projects above $50,000 actual or forecast direct expenditure). Any individual projects reported on that contained actual expenditure before the current year had those costs removed. Any land purchase or easement expenditure was also excluded from all total direct expenditure values. The LV feeder non-material projects total direct expenditure is a calculation as Powercor's internal accounting practices are set up in a way that the overall actual augmentation expenditure for LV feeders is grouped with the overall actual augmentation expenditure for distribution substations. To get the LV feeder expenditure, the total distribution substation expenditure was subtracted from Powercor's combined LV feeder and distribution substation expenditure per year, as the distribution substation expenditure figures are actual direct expenditure. The LV feeder expenditure has been classed as an actual since the calculations are using actual expenditure figures.</t>
  </si>
  <si>
    <t>HV Feeder Descriptor Metrics
Manual identification performed by staff who are specialists in identifying the projects that are adding or upgrading a line as well as whether the figures were for overhead or underground works.
HV Feeder Cost Metrics (Material Projects)
As the percentage split for the Material v Non-Material costs, as well as the Overhead v Underground costs is determined via a manual process through SAP, there is an assumption that the percentage split is still relevant for the total costs derived from the relevant capital expenditure category within SAP.
HV Feeder Cost Metrics (Non-Material Projects)
Manual identification performed by staff who are specialists in splitting the costs for: costs incurred prior to current year; cost related to land and easement; and cost split of subtransmission line v HV Feeder project expenditure. As the percentage split for the Material v Non-Material costs is determined via a manual process through SAP, there is an assumption that the percentage split is still relevant for the total costs derived from the relevant capital expenditure category within SAP.
Distribution Substations Descriptor Metrics
Manual identification performed by staff who are specialists in identifying whether a project contained the addition or upgrade of a pole mounted, ground mounted or indoor distribution substation.
Distribution Substations Cost Metrics
Manual identification performed by staff who are specialists in identifying and splitting the costs for projects between pole, ground and indoor types of distribution substations.
LV Feeder Descriptor Metrics
Manual identification performed by staff who are specialists in identifying the projects that are adding or upgrading a line as well as whether the figures were for overhead or underground projects.
LV Feeder Cost Metrics (Material Projects)
Manual identification performed by staff who are specialists in splitting the costs for projects between overhead or underground works.
LV Feeder Cost Metrics (Non-Material Projects)
Manual identification performed by staff who are specialists in splitting the costs for: costs incurred prior to the current year; cost related to land and easement; and cost split between LV feeders and distribution substations.</t>
  </si>
  <si>
    <t>The information in Table 2.3.3 is consistent with the requirements stated in the CA RIN notice.
HV Feeders
For HV feeder augmentation projects with a direct expenditure over $0.5 million (nominal) and a project close that occurred Powercor has provided the units added and units upgraded per year, as well as the direct expenditure from these projects per year., direct expenditure has also been included for HV feeder augmentation projects with a forecast direct expenditure over $0.5 million (nominal) over the life of the project and a project close in a future year.
As shown in Table 2.3.3 a further split of the HV feeders into overhead and underground types has been conducted. A non-material project row that contains all other HV feeder augmentation type expenditure that occurred has been included. All direct project expenditure has been provided in nominal dollars and the units added or upgraded have been placed into the year in which expenditure last incurred for a project. No land purchase or easement expenditure has been included.
No units added were displayed in and no units upgraded in for HV feeder augmentations overhead lines because no reported on projects (over $0.5 million) of that category recorded their final expenditure in those years. No units added and no units upgraded were shown for for HV feeder augmentations - underground cables because no reported on projects (over $0.5 million) of that category recorded their final expenditure in those years.
Distribution Substations
All distribution substation augmentation project units added, units upgraded and direct expenditure per year have been provided.
All direct project expenditure has been provided in nominal dollars and the units added or upgraded have been placed into the year in which expenditure last incurred for a project. No land purchase or easement expenditure has been included. As shown in Table 2.3.3, a further split of the distribution substations into pole type, ground type and indoor type formats for distribution substations has been conducted.
No units added and no units upgraded were displayed in for distribution substation augmentations - ground mounted because no projects of that category recorded their final expenditure in that year. No units added and no units upgraded were shown for for distribution substation augmentations - indoor because no projects of that category recorded their final expenditure in those years.
LV Feeders
For LV feeder augmentation projects with a direct expenditure over $50,0 (nominal) and a project close that occurred, Powercor has provided the units added and units upgraded per year, as well as the direct expenditure from these projects per year., direct expenditure has also been included for LV feeder augmentation projects with a forecast direct expenditure over $50,0 (nominal) over the life of the project and a project close in a future year.
As shown in Table 2.3.3 a further split of the LV feeders into overhead and underground types has been conducted. A non-material project row that contains all other LV feeder augmentation type expenditure that occurred in has been included. All direct project expenditure has been provided in nominal dollars and the units added or upgraded have been placed into the year in which expenditure last incurred for a project. No land purchase or easement expenditure has been included.
No units added and no units upgraded were displayed for for LV feeder augmentations overhead lines because no reported on projects (over $50,0) of that category recorded their final expenditure in those years. No units upgraded for for LV feeder augmentations underground cables because no reported on projects (over $50,0) of that category recorded their final expenditure in those years. No units added were displayed for for LV feeder augmentations underground cables because no reported on projects (over $50,0) of that category recorded their final expenditure in that year.</t>
  </si>
  <si>
    <t>This RIN tab has been completed in accordance with the requirements of the Notice as prescribed below:
HV Feeder
Appendix E 7.4 Table 2.3.3 (on regulatory template 2.3) instructions:
(a) Complete the table by inputting the required details for:
(i) the rows that summarise all augmentation works on the specified types of HV feeders owned and operated by Powercor undertaken at any time during the years specified for projects with a total cumulative expenditure over the life of the project of greater than or equal to $0.5 million (nominal); and
(ii) the row that summarises all augmentation works on HV feeders owned and operated by Powercor undertaken at any time during the years specified for projects with a total cumulative expenditure over the life of the project of less than $0.5 million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Powercor must not include expenditure related to land purchases and easements in the 'Total direct expenditure' column. Land purchases and easements expenditure related to augmentation works on all HV feeders owned and operated by Powercor must be inputted in table 2.3.6.
Distribution Substations
Appendix E 7.5 Table 2.3.3 (on regulatory template 2.3) instructions:
(a) Complete the table by inputting the required details for:
(i) the rows that summarises all augmentation works on the specified types of distribution substations owned and operated by Powercor undertaken at any time during the years specified.
(b) Record all expenditure data on an 'as incurred' basis in nominal dollars.
(c) For projects that span across regulatory years, input figures for the 'Units' column according to the final year in which expenditure was incurred.
(d) Powercor must not include expenditure related to land purchases and easements in the 'Total direct expenditure' column. Land purchases and easements expenditure related to augmentation works on all distribution substations owned and operated by Powercor must be inputted in table 2.3.6.
LV Feeder
Appendix E 7.6 Table 2.3.3 (on regulatory template 2.3) instructions:
(a) Complete the table by inputting the required details for:
(i) the rows that summarise all augmentation works on the specified types of LV feeders owned and operated by Powercor undertaken at any time during the years specified for projects with a total cumulative expenditure over the life of the project of greater than or equal to $50,0 (nominal); and
(ii) the row that summarises all augmentation works on LV feeders owned and operated by Powercor undertaken at any time during the years specified for projects with a total cumulative expenditure over the life of the project of less than $50,0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Powercor must not include expenditure related to land purchases and easements in the 'Total direct expenditure' column. Land purchases and easements expenditure related to augmentation works on all LV feeders owned and operated by Powercor must be inputted in table 2.3.6.</t>
  </si>
  <si>
    <t>CAPAL2.3BOP4</t>
  </si>
  <si>
    <t xml:space="preserve">TABLE 2.3.4 - AUGEX DATA - TOTAL EXPENDITURE
    Subtransmission Substations, Switching Stations, Zone Substations [Total Direct Expenditure ($0's)]
    Subtransmission Lines [Total Direct Expenditure ($0's)]
    HV Feeders [Total Direct Expenditure ($0's)]
    HV Feeders - Land Purchases and Easements [Total Direct Expenditure ($0's)]
    Distribution Substations [Total Direct Expenditure ($0's)]
    Distribution Substations - Land Purchases And Easements [Total Direct Expenditure ($0's)]
    LV Feeders [Total Direct Expenditure ($0's)]
    LV Feeders - Land Purchases And Easements [Total Direct Expenditure ($0's)]
</t>
  </si>
  <si>
    <t>SAP Financial System</t>
  </si>
  <si>
    <t>Subtransmission Substations, Switching Stations, Zone Substations
No assumptions required as the data is based on actual nominal figures as per SAP.
Subtransmission Lines
As the percentage split for subtransmission line v HV feeder projects is determined via a manual process through SAP, there is an assumption that the percentage split is still relevant for the total costs derived from the relevant capital expenditure category within SAP.
HV Feeders
As the percentage split for HV feeder v subtransmission line projects is determined via a manual process through SAP, there is an assumption that the percentage split is still relevant for the total costs derived from the relevant capital expenditure category within SAP.
HV Feeders - Land Purchases and Easements
Manual identification performed by staff who are specialists in identifying and extracting land purchase and easement expenditure for HV feeder projects.
Distribution Substations
Manual identification performed by staff who are specialists in identifying distribution substation projects.
Distribution Substations - Land Purchases and Easements
Manual identification performed by staff who are specialists in identifying and extracting land purchase and easement expenditure for distribution substation projects.
LV Feeders
Manual identification performed by staff who are specialists in identifying distribution substation expenditure on a per project basis and splitting costs between the distribution substation and LV feeder capital expenditure category.
LV Feeders - Land Purchases and Easements
Manual identification performed by staff who are specialists in identifying and extracting land purchase and easement expenditure for LV feeder projects.
Other Assets
Not applicable as the data is derived straight from SAP function code 166, 168 and 169.</t>
  </si>
  <si>
    <t>The information in Table 2.3.4 is consistent with the requirements stated in the CA RIN notice.
Subtransmission Substations, Switching Stations, Zone Substations
Powercor has provided total augmentation expenditure per year for subtransmission substations/switching station/zone substations. Total augmentation expenditure had been provided in nominal dollars. The expenditure figures in Table 2.3.4 reconcile with those in Table 2.3.1 for subtransmission substations/switching station/zone substations once escalation factors have been applied (since Table 2.3.1 is in real dollars).
Subtransmission Lines
Powercor has provided total augmentation expenditure per year for subtransmission lines. Total augmentation expenditure had been provided in nominal dollars. The expenditure figures in Table 2.3.4 reconcile with those in Table 2.3.2 for subtransmission lines once escalation factors have been applied (since Table 2.3.2 is in real dollars).
HV Feeders
Powercor has provided total augmentation expenditure per year for HV feeders. Total augmentation expenditure had been provided in nominal dollars. The expenditure figures in Table 2.3.4 reconcile with those in Table 2.3.3.2 for HV feeders. Expenditure attributed to land purchases or easements for HV feeder projects has been removed and included in the HV feeders - land purchases and easements category.
HV Feeders - Land Purchases and Easements
Powercor has provided total augmentation expenditure per year for HV feeders land purchases and easements. Total augmentation expenditure had been provided in nominal dollars. For no land purchase or easement expenditure was spent on HV feeder projects. The expenditure figures in Table 2.3.4 reconcile with those in Table 2.3.3.2 for HV feeders.
Distribution Substations
Powercor has provided total augmentation expenditure per year for distribution substations. Total augmentation expenditure had been provided in nominal dollars. The expenditure figures in Table 2.3.4 reconcile with those in Table 2.3.3.2 for distribution substations. Expenditure attributed to land purchases or easements for distribution substation projects has been removed and included in the distribution substations land purchases and easements category.
Distribution Substations Land Purchases and Easements
Powercor has provided total augmentation expenditure for distribution substations land purchases. Total augmentation expenditure had been provided in nominal dollars. For no land purchase or easement expenditure was spent on distribution substation projects. The expenditure figures in Table 2.3.4 reconcile with those in Table 2.3.3.2 for distribution substations.
LV Feeders
Powercor has provided total augmentation expenditure per year for LV feeders. Total augmentation expenditure had been provided in nominal dollars. The expenditure figures in Table 2.3.4 reconcile with those in Table 2.3.3.2 for LV feeders. Expenditure attributed to land purchases or easements for LV feeder projects has been removed and included in the LV feeders - land purchases and easements category.
LV Feeders Land Purchases and Easements
Powercor has provided total augmentation expenditure for LV feeders land purchases and easements. Total augmentation expenditure had been provided in nominal dollars. For no land purchase or easement expenditure was spent on LV feeder projects. The expenditure figures in Table 2.3.4 reconcile with those in Table 2.3.3.2 for LV feeders.</t>
  </si>
  <si>
    <t>CAPAL2.3BOP5</t>
  </si>
  <si>
    <t xml:space="preserve">TABLE 2.3.4 - AUGEX DATA - TOTAL EXPENDITURE
    Other Assets [Total Direct Expenditure ($0's)]
</t>
  </si>
  <si>
    <t>The VBRC Works Program in 2019 consisted of the following programs:
- REFCL Trial Projects GSB and WND
- REFCL Tranche 1, Tranche 2 and Tranche 3 works
- SWER replacement program which involves the retirement of overhead bare wire and installation of underground cable
- HV clearances
- Bushfire mitigation pilot projects such as covered conductor
All programs are part of FC167. The 2019 actual costs are sourced from the Project Controls Group.</t>
  </si>
  <si>
    <t>VBRC Program Expenditure - Actuals
The SAP financial system is used to extract the information required to state the DNSP overhead information by category and regulatory segment. Using the audited statutory accounts for Powercor, the business uses cost elements within SAP in order to allocate costs between the regulatory segments in accordance with the cost allocation methodology. The function code for this is expenditure in the FC 167. This process was completed by the Project Controls Group and the actual costs have been sourced from the Project Controls Group.</t>
  </si>
  <si>
    <t>The information is consistent with the requirements of the RIN. The below information is from 2018 and remains unchanged since there has been no further or updated advice from the AER.
This RIN tab has been completed in accordance with the requirements of the Notice as prescribed below:
No specific requirements defined for Victorian Bushfire Royal Commission (VBRC) expenditure.
Guidance was provided from AER as to treatment from VBRC expenditure on 20th May (Lawrence Irlam).
The AER guidance required AR&amp;V Retrofit expenditure to be categorised as 'Augex'.
AER guidance email 20th May inserted stated the following;
'The definitions for both encompass compliance-driven works as well as the basic nature of the activity, namely adding new equipment or replacing it. As you've pointed out, 'augmentation' has the NER definition but also includes works to 'improve the quality of the network' (we consider improvements include reducing the risk of bushfires). 'Replacement' would cover ACRs that no longer meet the 'service performance requirement' (i.e. this includes safety requirements). Given your concerns about the treatment of these costs in a benchmarking sense (of which we are appreciative), we would expect these items to be listed separately in the templates and/ or in the basis of preparation.'</t>
  </si>
  <si>
    <t>CAPAL2.5BOP1</t>
  </si>
  <si>
    <t>Connections</t>
  </si>
  <si>
    <t xml:space="preserve">TABLE 2.5.1 DESCRIPTOR METRICS
    RESIDENTIAL - Underground connections (0's) [VOLUMES AND EXPENDITURE]
    RESIDENTIAL - Overhead connections (0's) [VOLUMES AND EXPENDITURE]
    COMMERCIAL/INDUSTRIAL - Underground connections (0's) [VOLUMES AND EXPENDITURE]
    COMMERCIAL/INDUSTRIAL - Overhead connections (0's) [VOLUMES AND EXPENDITURE]
</t>
  </si>
  <si>
    <t>The source of this data is eConnect. All connections are processed through eConnect and each customer request processed identifies if the service is overhead or underground, residential or commercial.</t>
  </si>
  <si>
    <t>The total number of new supply connections to customers has been extracted from eConnect via the NC's completed report. There is a specific field that states whether the property has been connected via an overhead or underground service and whether the property is residential or other.</t>
  </si>
  <si>
    <t>9.1 Not applicable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t>
  </si>
  <si>
    <t>CAPAL2.5BOP2</t>
  </si>
  <si>
    <t xml:space="preserve">TABLE 2.5.1 DESCRIPTOR METRICS
    RESIDENTIAL - Distribution substation installed (MVA added) [VOLUMES AND EXPENDITURE]
    COMMERCIAL/INDUSTRIAL - Distribution substation installed (MVA added) [VOLUMES AND EXPENDITURE]
    SUBDIVISION - Distribution substation installed (MVA added) [VOLUMES AND EXPENDITURE]
    EMBEDDED GENERATION - Distribution substation installed (MVA added) [VOLUMES AND EXPENDITURE]
</t>
  </si>
  <si>
    <t>Global Information System GIS</t>
  </si>
  <si>
    <t>- The basis of the estimate was the delta change in substation capacity obtained from GIS
- The total of the MVA added was assumed to be allocated to connections as there is no basis to determine the reason the substation was installed.
- MVA added was allocated to the AER customer classification using percentages estimated from asset finalisation sheets for completed projects.</t>
  </si>
  <si>
    <t>The installation of distribution substations and their nameplate capacity are not recorded against the AER customer classification.
In GIS Powercor record all transformers which are installed and in service including the MVA capacity of the transformer. To determine the growth/decrease from year to year, a delta change was identified. The delta change is the change in numbers from the start of one year to the end of that year. The delta change from previously reported years was used where available. Some adjustments have been made where the results were not consistent with other years. This was likely as the historical method used to report distribution substations in that year may not be consistent between years. Distribution substations may also be retried and hence the MVA would be seen as a decrease which would distort the new MVA added. The installation of distribution substations in GIS is not recorded as a result of a customer connection or a supply quality or maintenance project. Without this knowledge all installed MVA has been assumed to be as a result of customer connection.
The increase or decreases in transformer installations are not classified into the type of customers-residential/commercial/subdivisions/embedded generations.
The delta change for current year was obtained from GIS to provide the MVA added.
The % per asset class finalisation for was taken based on the ACTUAL capital expenditure. The MVA added was assumed to be on the same % per asset class finalisation as the number of transformers installed.</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Applicable for this variable
9.11 Not applicable for this variable</t>
  </si>
  <si>
    <t>CAPAL2.5BOP3</t>
  </si>
  <si>
    <t xml:space="preserve">TABLE 2.5.1 DESCRIPTOR METRICS
    RESIDENTIAL - Distribution substations installed (0's) [VOLUMES AND EXPENDITURE]
    COMMERCIAL/INDUSTRIAL - Distribution substations installed (0's) [VOLUMES AND EXPENDITURE]
    SUBDIVISION - Distribution substations installed (0's) [VOLUMES AND EXPENDITURE]
    EMBEDDED GENERATION - Distribution substations installed (0's) [VOLUMES AND EXPENDITURE]
</t>
  </si>
  <si>
    <t>Asset Finalisation data base &amp; GIS</t>
  </si>
  <si>
    <t>Substations are not recorded against the AER customer classification in the GIS asset register.
An estimate was required, as actual data (i.e. physical count) doesn't exist.</t>
  </si>
  <si>
    <t>The accounting asset finalisation data base was used as this contains an asset class of substation. It was assumed that any expenditure against the substation asset class per project was equivalent to a single substation.
The count of substations from the asset finalisation sheets was matched to the Powercor function codes. The function code to AER customer classification was mapped to determine the percentage of the total number of substations installed for each AER customer classification.
The delta change from previous was obtained from GIS to provide the number of distribution substations added. The delta change is the change in numbers from the start of one year to the end of that year.
The % per asset class finalisation was taken based on the ACTUAL capital expenditure for the same year.</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PAL2.5BOP4</t>
  </si>
  <si>
    <t xml:space="preserve">TABLE 2.5.1 DESCRIPTOR METRICS
    RESIDENTIAL - Distribution substation installed (total spend $0's) [VOLUMES AND EXPENDITURE]
    COMMERCIAL/INDUSTRIAL - Distribution substation installed total spend ($0's) [VOLUMES AND EXPENDITURE]
    SUBDIVISION - Distribution substation installed (total spend $0's) [VOLUMES AND EXPENDITURE]
    EMBEDDED GENERATION - Distribution substation installed (total spend $0's) [VOLUMES AND EXPENDITURE]
</t>
  </si>
  <si>
    <t>SAP Business Intelligence Report</t>
  </si>
  <si>
    <t>Substation augmentation assets are not recorded against the AER customer classification in the Global Information System. GIS does not contain any financial information.
Financial costs for projects in standard reports only contains the total costs not individual assets.
Substations installed are not recorded against the AER customer classification
Actual financial data is used but an estimate is required to apportion to each customer category.</t>
  </si>
  <si>
    <t>Financial information is available from the asset finalisation procedure that splits cost into asset classes. The asset class of substations assets is able to be determined from the asset finalisation data.
The expenditure for the asset class was determined for each function code. The function codes were mapped to the AER customer classification. The percentage of the expenditure for substation augmentation asset class was determined against the total expenditure. The percentage was then applied against the total cost as reported in Table 2.5.2 to provide the expenditure for substations in the 4 metrics.
The % per asset class finalisation was taken based on the ACTUAL capital expenditure for the same year.</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t high voltage 22 kV
9.9 Complies - Only the work for the connection has been included. No augmentation is reported twice
9.10 Not applicable for this variable
9.11 Not applicable for this variable</t>
  </si>
  <si>
    <t>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t>
  </si>
  <si>
    <t>CAPAL2.5BOP5</t>
  </si>
  <si>
    <t xml:space="preserve">TABLE 2.5.1 DESCRIPTOR METRICS
    RESIDENTIAL - Augmentation HV (net circuit KM added) [VOLUMES AND EXPENDITURE]
    RESIDENTIAL - Augmentation LV (net circuit KM added) [VOLUMES AND EXPENDITURE]
    COMMERCIAL/INDUSTRIAL - Augmentation HV (net circuit KM added) [VOLUMES AND EXPENDITURE]
    COMMERCIAL/INDUSTRIAL - Augmentation LV (net circuit KM added) [VOLUMES AND EXPENDITURE]
    SUBDIVISION - Augmentation HV (net circuit KM added) [VOLUMES AND EXPENDITURE]
    SUBDIVISION - Augmentation LV (net circuit KM added) [VOLUMES AND EXPENDITURE]
    EMBEDDED GENERATION - Augmentation HV (net circuit KM added) [VOLUMES AND EXPENDITURE]
    EMBEDDED GENERATION - Augmentation LV (net circuit KM added) [VOLUMES AND EXPENDITURE]
</t>
  </si>
  <si>
    <t>Global Information System and SAP Financial asset finalisation sheets</t>
  </si>
  <si>
    <t>Conductor installed in the Global Information System is not recorded against the AER customer classification.
A combination of financial data and physical data has had to be combined to provide an estimate.</t>
  </si>
  <si>
    <t>The Financial asset finalisation data contains financial data against the asset class of conductor and includes the Powercor function code. This was assumed to be suitable to determine the allocation of conductor against the AER customer classification categories. The expenditure for the asset class that matched HV, LV and Substation were totalled for each function code. This this was then mapped to the AER customer classification to determine a % of the expenditure for HV, and LV and substations. This was then applied against the total KMs from GIS.
The % per asset class finalisation was taken based on the ACTUAL capital expenditure.
The total KMs of circuit from a delta change were obtained from GIS and these were allocated against the customer classification on the basis of the percentage of cost per function code as reported in the asset class as part of the asset finalisation.</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Applicable for this variable
9.8 Complies - Only includes connections per appendix F
9.9 Complies - Only the work for the connection has been included. No augmentation is reported twice
9.10 Not applicable for this variable
9.11 Not applicable for this variable</t>
  </si>
  <si>
    <t>CAPAL2.5BOP6</t>
  </si>
  <si>
    <t xml:space="preserve">TABLE 2.5.1 DESCRIPTOR METRICS
    RESIDENTIAL - Augmentation HV (total spend $0's) [VOLUMES AND EXPENDITURE]
    RESIDENTIAL - Augmentation LV (total spend $0's) [VOLUMES AND EXPENDITURE]
    COMMERCIAL/INDUSTRIAL - Augmentation HV (total spend $0's) [VOLUMES AND EXPENDITURE]
    COMMERCIAL/INDUSTRIAL - Augmentation LV (total spend $0's) [VOLUMES AND EXPENDITURE]
    SUBDIVISION - Augmentation HV (total spend $0's) [VOLUMES AND EXPENDITURE]
    SUBDIVISION - Augmentation LV (total spend $0's) [VOLUMES AND EXPENDITURE]
    EMBEDDED GENERATION - Augmentation HV (total spend $0's) [VOLUMES AND EXPENDITURE]
    EMBEDDED GENERATION - Augmentation LV (total spend $0's) [VOLUMES AND EXPENDITURE]
</t>
  </si>
  <si>
    <t>SAP Asset Finalisation Report, Global Information System.</t>
  </si>
  <si>
    <t>An estimate is required as HV &amp; LV augmentation assets are not recorded against the AER customer classification in the Global Information System (GIS). GIS does not contain any financial information.</t>
  </si>
  <si>
    <t>Financial information is available from the asset finalisation procedure that splits cost into asset classes. The asset class of HV and LV assets is able to be determined from the asset finalisation data.
The expenditure for the asset class was determined for each function code. The function codes were mapped to the AER customer classification. The percentage of the expenditure for the HV &amp; LV augmentation asset class was determined against the total expenditure. The percentage was then applied against the total cost as reported in Table 2.5.2.
The % per asset class finalisation was taken based on the ACTUAL capital expenditure for that year.</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s defined in appendix F
9.9 Complies - Only the work for the connection has been included. No augmentation is reported twice
9.10 Not applicable for this variable
9.11 Not applicable for this variable</t>
  </si>
  <si>
    <t>CAPAL2.5BOP7</t>
  </si>
  <si>
    <t xml:space="preserve">TABLE 2.5.1 DESCRIPTOR METRICS
    RESIDENTIAL - Mean days to connect residential customer with LV single phase connection (0's) [VOLUMES AND EXPENDITURE]
</t>
  </si>
  <si>
    <t>The source of this data is eConnect. All connections are processed through eConnect and the number of days (cycle time) from clock start to fulfilled is recorded.</t>
  </si>
  <si>
    <t>The total number of new supply connections to customers has been extracted from eConnect via the NC's completed report. There is a specific field that calculates the number of days from clock start to fulfilled, which is the number of days for the property to be connected. This field has then been used to determine the average number of days for residential connections.</t>
  </si>
  <si>
    <t>9.1 Not applicable to Powercor as per AER advice
9.2 Not applicable to this metric
9.3 Not applicable to this metric
9.4 Not applicable to this metric
9.5 Complies - only data relating to non-contestable, regulated connection services has been used for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Regulatory Information Notice under Division 4 of Part 3 of the National Electricity Law 33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t>
  </si>
  <si>
    <t>CAPAL2.5BOP8</t>
  </si>
  <si>
    <t xml:space="preserve">TABLE 2.5.1 DESCRIPTOR METRICS
    RESIDENTIAL - Volume of GSL breaches for residential customers (0's) [VOLUMES AND EXPENDITURE]
    RESIDENTIAL - GSL payments ($0's) [VOLUMES AND EXPENDITURE]
</t>
  </si>
  <si>
    <t>The source of the data is eConnect.</t>
  </si>
  <si>
    <t>The data is extracted from eConnect via the '2018 [Month] GSLs Connections' report. The report is filtered by: Connection Type - New Connection; No appointment; No unmetered supply; Closed/Fulfilled; Business days &gt;11.
This information is then exported to Excel and each connection manually reviewed in eConnect, CIS OV, SAP and Click for eligibility.</t>
  </si>
  <si>
    <t>9.1 Not applicable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Complies - a GSL scheme does exist for these connection services</t>
  </si>
  <si>
    <t>CAPAL2.5BOP9</t>
  </si>
  <si>
    <t xml:space="preserve">TABLE 2.5.1 DESCRIPTOR METRICS
    RESIDENTIAL - Volume of customer complaints relating to connection services (0's) [VOLUMES AND EXPENDITURE]
</t>
  </si>
  <si>
    <t>Customised SAP based system CARE (Customer Action and Response).</t>
  </si>
  <si>
    <t>CAPAL2.5BOP10</t>
  </si>
  <si>
    <t xml:space="preserve">TABLE 2.5.1 DESCRIPTOR METRICS
    SUBDIVISION - Underground connections (0's) [VOLUMES AND EXPENDITURE]
    SUBDIVISION - Overhead connections (0's) [VOLUMES AND EXPENDITURE]
</t>
  </si>
  <si>
    <t>This data cannot be provided as our current business process is to capture these connections as either commercial/industrial or residential.</t>
  </si>
  <si>
    <t>9.1 N/A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t>
  </si>
  <si>
    <t>CAPAL2.5BOP11</t>
  </si>
  <si>
    <t xml:space="preserve">TABLE 2.5.1 DESCRIPTOR METRICS
    SUBDIVISION - Cost per lot ($0'S) [VOLUMES AND EXPENDITURE]
</t>
  </si>
  <si>
    <t>SAP Business Intelligence report for Customer Projects</t>
  </si>
  <si>
    <t>- Powercor do not report on the number of lots connected, so are unable to provide this information from actual data
- Powercor do have some reports that provide lots connected which is representative of the average costs per lot. The reports may not include all subdivisions completed per year but is a high enough be considered as indicative.
- The lots connected do include cost for projects that the developer has elected to complete some contestable work and for projects where Powercor has complete.</t>
  </si>
  <si>
    <t>Powercor record some details in SAP for monitoring of subdivisions. A Business Intelligence report was used provide some information of cost and lots. Using subject matter expert this sample information was deemed to be reflective of the cost per lot for this metric. The cost per lot does not include cost of gifted assets completed by the Developer. The cost per lot is only the cost incurred by Powercor for the non-contestable work.</t>
  </si>
  <si>
    <t>- Only residential lots have been included there is no consistency between other types of residential developments. The standard underground residential development is a typical housing estate.
- Dual and multiple type subdivision have been excluded
- Low density subdivisions and high-rise residential developments have been excluded/</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that align to the appendix F
9.9 Complies - Only the work for the connection has been included. No augmentation is reported twice
9.10 Not applicable for this variable
9.11 Not applicable for this variable</t>
  </si>
  <si>
    <t>CAPAL2.5BOP12</t>
  </si>
  <si>
    <t xml:space="preserve">TABLE 2.5.1 DESCRIPTOR METRICS
    EMBEDDED GENERATION - Underground connections (0's) [VOLUMES AND EXPENDITURE]
    EMBEDDED GENERATION - Overhead connections (0's) [VOLUMES AND EXPENDITURE]
</t>
  </si>
  <si>
    <t>After consultation with a subject matter expert from the business, it is estimated that the volume of brand new connections that include embedded generation is nil.</t>
  </si>
  <si>
    <t>Current business process is subsequent to fulfilment of a new connection request, a solar alteration request is submitted for the meter to be reprogrammed. Therefore the volume of new connections that include embedded generation is 0.</t>
  </si>
  <si>
    <t>CAPAL2.5BOP13</t>
  </si>
  <si>
    <t xml:space="preserve">TABLE 2.5.2 COST METRICS BY CONNECTION CLASSIFICATION
    RESIDENTIAL - Simple connection LV [EXPENDITURE]
    RESIDENTIAL - Simple connection LV [VOLUMES]
    COMMERCIAL/INDUSTRIAL - Simple connection LV [EXPENDITURE]
    COMMERCIAL/INDUSTRIAL - Simple connection LV [VOLUMES]
</t>
  </si>
  <si>
    <t>Expenditure: Financial data obtained from SAP.
Volumes: CIS/OV (Powercor customer records management system).Residential Simple Connection LV is the summation of the same data provided for Residential Underground and Overhead connection components of Table 2.5.1.
Commercial/Industrial Simple Connection LV is the summation of the same data provided for Commercial/Industrial Underground and Overhead connection components of Table 2.5.1.</t>
  </si>
  <si>
    <t>Expenditure
Estimate of apportioning costs was on the basis of numbers of simple connection jobs in the Residential and Commercial/Industrial categories.</t>
  </si>
  <si>
    <t>Expenditure:
The costs were obtained directly from the SAP Function Code Expenditure for that year. In Table 2.5.2, the Residential ratio of F/C 114 and 115 costs was entered into the Residential Simple Connection LV costs. The Commercial ratio of F/C 114 and 115 costs was added to the total for the Commercial/Industrial Simple Connection LV costs. As these cost categories are not directly obtainable, this is the best estimate available.
Volumes:
It is assumed that these fields require only brand new, first time connections. The methodology applied was to obtain a list of service orders from CIS Open-Vision for the defined period that indicate a completed, brand new connection.</t>
  </si>
  <si>
    <t>New Connection expenditure from function code 114 and 115 is no longer reported in the category and now appears in the ACS table.
Expenditure:
In complying with the AER requirements additional expenditure from Function Codes 114 and 115 was required to be added to the Templates. The relevant Function Code 114 and 115 expenditure relates to line of mains non-contestable regulated connection services.
9.1 Not applicable to Powercor as per AER advice
9.2 Complies - Powercor has not distinguished expenditure between standard and alternative control
9.3 Complies -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that align to the appendix F
9.9 Complies - Only the work for the connection has been included. No augmentation is reported twice
9.10 Not applicable for this variable
9.11 Not applicable for this variable
Volumes:
9.1 Not applicable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Definitions
Residential customer connection
A residential customer connection relates to connecting customers who purchase energy principally for personal, household or domestic use at premises.
Customer complaint
A written or verbal expression of dissatisfaction about an action, or failure to act, or in respect of a product or service offered or provided by an electricity network distributor.
Underground connection
A physical link between the distribution system and a customer's premises running underground from a pole or service pit to the customer's premises.
Overhead connection
A physical aerial link between the distribution system and a customer's premises from a pole to the customer's premises.
Commercial/Industrial customer connection
A commercial and industrial customer connection relates to connecting any customer who is not a residential or unmetered customer.</t>
  </si>
  <si>
    <t>CAPAL2.5BOP14</t>
  </si>
  <si>
    <t xml:space="preserve">TABLE 2.5.2 COST METRICS BY CONNECTION CLASSIFICATION
    RESIDENTIAL - Complex connection LV [EXPENDITURE]
    RESIDENTIAL - Complex connection LV [VOLUMES]
    RESIDENTIAL - Complex connection HV [EXPENDITURE]
    RESIDENTIAL - Complex connection HV [VOLUMES]
    COMMERCIAL/INDUSTRIAL - Complex connection HV (customer connected at LV, upstream asset works) [EXPENDITURE]
    COMMERCIAL/INDUSTRIAL - Complex connection HV (customer connected at LV, upstream asset works) [VOLUMES]
    COMMERCIAL/INDUSTRIAL - Complex connection HV (customer connected at HV) [EXPENDITURE]
    COMMERCIAL/INDUSTRIAL - Complex connection HV (customer connected at HV) [VOLUMES]
</t>
  </si>
  <si>
    <t>SAP Business Intelligence report for Customer Project Management System</t>
  </si>
  <si>
    <t>1. Powercor have not historically recorded customer projects in the format as requested in the AER connection classification as per the category analysis. Actual data has been used to determine averages per function code but an estimate of how this maps to the connection classification has had to be adopted.
2. Only a sample of projects were captured so an estimate had to be applied to determine 100% of the regulation RIN. Actual RIN data has been used only an estimate of which customer categories to apportion the expenditure.</t>
  </si>
  <si>
    <t>1. Powercor function codes do not align with the AER connection classifications. Function codes relate to capacity being made available in kVA, and not the type of connection being made. A matrix was used to spread the function code across the connection classifications.
2. The Regulatory RIN report was used for the direct expenditure for the years 2009 to 2015. This report excludes gifted assets.
3. The SAP CPM Business Intelligence report provided average direct costs of completed projects within a function code. Note this does not include capture of all projects so is a sample only. Percentage capture was in the range of 65% of the total reported regulation RIN $ so was considered to be a fair indication of the average cost per project.
4. The average unit cost from the SAP CPM Business Intelligence report has been used to calculate the number of physicals required to match the regulation RIN expenditure.
5. Projects may incur cost over a number of years so the LTD costs will not necessary match the regulation RIN YTD expenditure per the Powercor function code.
6. After the mapping assumptions were applied, the estimated total of the reported expenditure for all the AER customer classifications was in the range of + or 5% of the RIN expenditure. To match the RIN expenditure a further estimate was applied to adjust the volumes of the higher volume customer classification categories to remove the variance to the RIN. The unit costs were not altered in this step.</t>
  </si>
  <si>
    <t>CAPAL2.5BOP15</t>
  </si>
  <si>
    <t xml:space="preserve">TABLE 2.5.2 COST METRICS BY CONNECTION CLASSIFICATION
    COMMERCIAL/INDUSTRIAL - Complex connection HV (customer connected at LV, minor HV works) [EXPENDITURE]
    COMMERCIAL/INDUSTRIAL - Complex connection HV (customer connected at LV, minor HV works) [VOLUMES]
</t>
  </si>
  <si>
    <t>SAP - Networks for HV connections and CPM Business Intelligence reports</t>
  </si>
  <si>
    <t>- The time period to build these major projects does not align with the regulation reporting of YTD values.
- An average value of a number of completed projects in a calendar year or multiple years has been used.
- Costs for this type of project vary e.g. mine in remote location or factory in urban location.
- There are only a small number of HV connections each year
- The reported expenditure will be for cost incurred but not necessary all the costs for that project. An average project cost has been applied.</t>
  </si>
  <si>
    <t>- Powercor records HV connections as a single group. Any connections at Sub Transmission were identified by Project Managers and removed from the total leaving only connections at 22 kV
- Projects are built over a number of years and the costs vary. The individual life to date costs of large projects for HV connections built over a number of years has been included in the AER customer classification in the year where the majority of the expenditure occurred and the volumes reported a as single value in that year. For the remaining smaller projects an average cost was applied. Powercor capture expenditure by function codes which are defined by the capacity being made available. This doesn't align with the AER customer classifications. A mapping of the function code expenditure to the AER classification has been used to allocate the costs from the reported Regulatory RIN expenditure. The mapping assumptions had to determine the function code as being residential, commercial, subdivision or embedded generation.
- After the mapping assumptions were applied, the estimated total of the reported expenditure for all the AER customer classifications was in the rage of + or 5% of the RIN expenditure. To match the RIN expenditure a further estimate was applied to adjust the volumes of the higher volume customer classification categories to remove the variance to the RIN. The unit costs were not altered in this step.
- The physicals were determined by the expenditure divided by the average value</t>
  </si>
  <si>
    <t>CAPAL2.5BOP16</t>
  </si>
  <si>
    <t xml:space="preserve">TABLE 2.5.2 COST METRICS BY CONNECTION CLASSIFICATION
    COMMERCIAL/INDUSTRIAL - Complex connection sub-transmission [EXPENDITURE]
    COMMERCIAL/INDUSTRIAL - Complex connection sub-transmission [VOLUMES]
</t>
  </si>
  <si>
    <t>SAP Business Intelligence report</t>
  </si>
  <si>
    <t>Powercor do not record projects that do or do not require upstream augmentation and cannot separate the commercial industrial connection into this classification.</t>
  </si>
  <si>
    <t>There is no basis to split the projects that would reflect the different expenditure that may occur due to additional works for upstream augmentation. All Commercial Industrial complex connections at LV have been recorded against projects with upstream works as there is no logical basis to split them. Nothing is reported in the classification for both the volume and expenditure metric. The same applies to subdivisions where all the costs are allocated in the projects with upstream HV works.</t>
  </si>
  <si>
    <t>CAPAL2.5BOP17</t>
  </si>
  <si>
    <t xml:space="preserve">TABLE 2.5.2 COST METRICS BY CONNECTION CLASSIFICATION
    SUBDIVISION - Complex connection LV [EXPENDITURE]
    SUBDIVISION - Complex connection LV [VOLUMES]
    EMBEDDED GENERATION - Simple connection LV [EXPENDITURE]
    EMBEDDED GENERATION - Simple connection LV [VOLUMES]
</t>
  </si>
  <si>
    <t>- Powercor records high voltage connections as a single group. Any connections at Sub Transmission were identified by Project Managers and the others removed leaving connections to Sub Transmission
. Projects are built over a number of years and the costs vary. The individual life to date costs of large projects for HV connections built over a number of years has been included in the AER customer classification in the year where the majority of the expenditure occurred and the volumes reported a as single valued in that year.
- After the mapping assumptions were applied, the estimated total of the reported expenditure for all the AER customer classifications was in the rage of + or 5% of the RIN expenditure. To match the RIN expenditure a further estimate was applied to adjust the volumes of the higher volume customer classification categories to remove the variance to the RIN. The unit costs were not altered in this step.</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t Sub Transmission 66 kV
9.9 Complies - Only the work for the connection has been included. No augmentation is reported twice
9.10 Not applicable for this variable
9.11 Not applicable for this variable</t>
  </si>
  <si>
    <t>CAPAL2.5BOP18</t>
  </si>
  <si>
    <t xml:space="preserve">TABLE 2.5.2 COST METRICS BY CONNECTION CLASSIFICATION
    SUBDIVISION - Complex connection HV (no upstream asset works) [EXPENDITURE]
    SUBDIVISION - Complex connection HV (no upstream asset works) [VOLUMES]
    SUBDIVISION - Complex connection HV (with upstream asset works) [EXPENDITURE]
    SUBDIVISION - Complex connection HV (with upstream asset works) [VOLUMES]
</t>
  </si>
  <si>
    <t>Subdivision
- The AER definition for the subdivision - simple connection LV ($0's) is for Small subdivisions requiring extension or augmentation of overhead or underground LV feeders including road crossings
- These small types of subdivision are not recorded in financial reporting and cannot be separated into the AER customer classification. The cost for this work is recorded in Powercor financial reporting and management of the connection as a residential connection and has been included in the AER customer classification under Residential
- Complex Connection LV
Embedded Generation
- The AER definition for embedded generation - simple connection LV ($0's) is for Single/multi-phase customer connection service, and /or: one span of overhead service wire or standard underground service wire and/or road crossing; and meter upgrade. The AER definitions provide the example of residential customer photo voltaic with meter upgrade.
- These small types of embedded connections are not recorded in financial reporting and cannot be separated into the AER customer classification. The cost for this work is recorded in Powercor financial reporting and management of the connection as a residential connection and has been included in the AER customer classification under Residential - Complex Connection LV
No data is to be provided in either the volume or expenditure metric.</t>
  </si>
  <si>
    <t>CAPAL2.5BOP19</t>
  </si>
  <si>
    <t xml:space="preserve">TABLE 2.5.2 COST METRICS BY CONNECTION CLASSIFICATION
    EMBEDDED GENERATION - Complex connection HV (small capacity) [EXPENDITURE]
    EMBEDDED GENERATION - Complex connection HV (small capacity) [VOLUMES]
</t>
  </si>
  <si>
    <t>- Note not all projects are captured so physicals have to be estimated
- The AER connection classification for Embedded Generation complex small and large and HV connections 22 KV and sub transmission have not been able to be aligned with the regulation RIN expenditure as these projects incurred costs over a number of years and there is no basis to allocate the LTD (life to date) costs in any particular year
- Actual RIN data has been used only an estimate of which customer categories the expenditure</t>
  </si>
  <si>
    <t>- Powercor records Embedded Generation connections as a single group. Any connections at Sub Transmission were identified by Project Managers and removed from the total leaving only connections at 22 kV or distribution substations
- Projects are built over a number of years and the costs vary. Where available, individual life to date LTD cost per projects constructed over a number of years have been used otherwise average value of these connection types has been used and the cost populated in the year to align with the regulation RIN expenditure for that year by the number of physicals.
- The physicals were determined by the expenditure divided by the average value. Note: not all projects are captured so physicals have to be estimated
- The Regulatory RIN report was used for the direct expenditure. This report excludes gifted assets
- An assumption has been made to take an average of the completed projects for that year to determine unit rate. Note: not all projects are captured so physicals have to be estimated
- For the larger projects the costs were allocated to the year where the majority of costs were incurred.
- After the mapping assumptions were applied, the estimated total of the reported expenditure for all the AER customer classifications was in the rage of + or - 5% of the RIN expenditure. To match the RIN expenditure a further estimate was applied to adjust the volumes of the higher volume customer classification categories to remove the variance to the RIN. The unit costs were not altered in this step.</t>
  </si>
  <si>
    <t>CAPAL2.5BOP20</t>
  </si>
  <si>
    <t xml:space="preserve">TABLE 2.5.2 COST METRICS BY CONNECTION CLASSIFICATION
    EMBEDDED GENERATION - Complex connection HV (large capacity) [EXPENDITURE]
    EMBEDDED GENERATION - Complex connection HV (large capacity) [VOLUMES]
</t>
  </si>
  <si>
    <t>The AER is requesting a unit rate for each of the connection customer classification. The unit rate provided is the total cost of a completed project not the average cost incurred in a year.
A project cost unit rate per Powercor function code would be based on an average value of actual completed projects in a calendar year. For large projects completed over a number of years for embedded generation where the volumes are small, a combination of actual cost of individual projects and average project costs has been used.</t>
  </si>
  <si>
    <t>- Powercor records Embedded Generation connections as a single group. Any connection which falls under Sub Transmission was identified by Project Managers, to separate Sub Transmission from the Embedded Generation data.
- There was only a single project in this year but of significant costs.
- Actual project cost were obtained for individual projects
- The Regulatory RIN report was used for the direct expenditure. This report excludes gifted assets
- Projects are built over a number of years and the costs vary. The individual life to date costs of large projects for HV connections built over a number of years has been included in the AER customer classification in the year where the majority of the expenditure occurred and the volumes reported a as single valued in that year.
- After the mapping assumptions were applied, the estimated total of the reported expenditure for all the AER customer classifications was in the rage of + or - 5% of the RIN expenditure. To match the RIN expenditure a further estimate was applied to adjust the volumes of the higher volume customer classification categories to remove the variance to the RIN. The unit costs were not altered in this step.</t>
  </si>
  <si>
    <t>CAPAL2.6BOP1</t>
  </si>
  <si>
    <t>Non Network</t>
  </si>
  <si>
    <t xml:space="preserve">TABLE 2.6.1 - NON-NETWORK EXPENDITURE
OPEX
    IT &amp; COMMUNICATIONS - Client device expenditure [Expenditure]
</t>
  </si>
  <si>
    <t>All data has been extracted from SAP Profit Centre report and Business Intelligence profit centre reports.</t>
  </si>
  <si>
    <t>For OPEX costs we have used the following accounts for device (mobile and PC) expenditure (excluding Prescribed Metering):
5340 (Telco - Router Maintenance Charges)
534010 (Telco - WAN Interconnect Charges)
534020 (Telco - Managed WAN Charges)
534080 (Telco - Internet Access Charges)
534100 (Telco - Telephone MACs Charges)
534110 (Telco - Telephony Voice &amp; Lines Charges)
534120 (Telco - Mobile)
534125 (Telco - Mobile Hardware)
SAP cost elements have been used to allocate the above costs in accordance with the services provided by CHED Services. The percentage of total telco costs allocated to the distribution business have been derived from the build up of the Corporate Services Agreement with CHED Services which are also captured within SAP.</t>
  </si>
  <si>
    <t>The information provided complies with section 10.1 of Appendix E and complies with the definition in Appendix F. All direct costs for the purposes Client Device Expenditure (OPEX) have been reported, irrespective of whether they are also classified as Corporate Overheads, Network Overheads or other CAPEX or OPEX categories.</t>
  </si>
  <si>
    <t>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Communications Expenditure Client Devices Expenditure
Client Devices Expenditure is expenditure related to a hardware device that accesses services made available by a server. Client Devices Expenditure includes hardware involved in providing desktop computers, laptops, tablets, thin client interfaces and handheld end user computing devices including smart phones, tablets and laptops.</t>
  </si>
  <si>
    <t>CAPAL2.6BOP2</t>
  </si>
  <si>
    <t xml:space="preserve">TABLE 2.6.1 - NON-NETWORK EXPENDITURE
CAPEX
    IT &amp; COMMUNICATIONS - Client device expenditure [Expenditure]
</t>
  </si>
  <si>
    <t>Business Intelligence (Capital expenditure function code) reports interfaced with SAP.</t>
  </si>
  <si>
    <t>For CAPEX we have used BI Capital report for functions codes 200 (IT Equipment and Computers) &amp; 270 (Telecommunications) Under the assumption that all relevant costs have been captured by these accounts. Function code 270 has been used to capture IT Telecommunication costs. We then allocated them against the non-network category.</t>
  </si>
  <si>
    <t>The information provided complies with section 10.1 of Appendix E given that all direct costs for the purposes of Client Device Expenditure (CAPEX) have been reported, irrespective of whether they are also classified as Corporate Overheads, Network Overheads or other CAPEX or OPEX categories.</t>
  </si>
  <si>
    <t>CAPAL2.6BOP3</t>
  </si>
  <si>
    <t xml:space="preserve">TABLE 2.6.1 - NON-NETWORK EXPENDITURE
OPEX
    IT &amp; COMMUNICATIONS - Recurrent expenditure [Expenditure]
    IT &amp; COMMUNICATIONS - Non-recurrent expenditure [Expenditure]
</t>
  </si>
  <si>
    <t>SAP Profit Centre reporting.</t>
  </si>
  <si>
    <t>For OPEX we have used SAP IT Profit and Loss statement. We have deemed all IT Opex costs to be recurrent. Under the assumption that all IT OPEX costs occur consistently enough to meet the definition of recurrent expenditure. Telco costs have been subtracted given that it has already been included in Client Device Expenditure - OPEX.</t>
  </si>
  <si>
    <t>The information provided complies with section 10.1 of Appendix E, and aligns with the definitions provided in Appendix F.
The information provided complies with section 10.1 of Appendix E given that all direct costs relating to Recurrent Expenditure (OPEX) have been reported, irrespective of whether they are also classified as Corporate Overheads, Network Overheads or other CAPEX or OPEX categories.</t>
  </si>
  <si>
    <t>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 Communications Expenditure - Recurrent Expenditure Is all IT &amp; Communications Expenditure that is Recurrent Expenditure excluding any expenditure reported as IT &amp; Communications Expenditure - Client Devices Expenditure.</t>
  </si>
  <si>
    <t>CAPAL2.6BOP4</t>
  </si>
  <si>
    <t xml:space="preserve">TABLE 2.6.1 - NON-NETWORK EXPENDITURE
CAPEX
    IT &amp; COMMUNICATIONS - Recurrent expenditure [Expenditure]
</t>
  </si>
  <si>
    <t>All data from Business Intelligence (Function code capital) reports interfaced with SAP.
The financial data for the expenditure categories and cost allocations has been sourced from the SAP accounting system. SAP is the primary financial reporting system and is the source of providing the audited statutory accounts for CitiPower.</t>
  </si>
  <si>
    <t>For CAPEX we have used BI Capital report for functions codes 200 (IT Equipment and Computers).
A project by project review was undertaken to determine the nature of work performed in order to determine whether the expenditure is recurrent or non-recurrent.
Expenditure that is reasonably consistent from regulatory period to regulatory period is considered recurrent expenditure.
As an example recurrent includes but was not limited to:
Refresh to infrastructure assets, upgrades to existing software systems, strategy and tariff refresh programs and change requests performed for the business.</t>
  </si>
  <si>
    <t>The information provided complies with section 10.1 of Appendix E given that all direct costs relating to Recurrent Expenditure (CAPEX) have been reported, irrespective of whether they are also classified as Corporate Overheads, Network Overheads or other CAPEX or OPEX categories.</t>
  </si>
  <si>
    <t>CAPAL2.6BOP5</t>
  </si>
  <si>
    <t xml:space="preserve">TABLE 2.6.1 - NON-NETWORK EXPENDITURE
CAPEX
    IT &amp; COMMUNICATIONS - Non-recurrent expenditure [Expenditure]
</t>
  </si>
  <si>
    <t>For CAPEX we have used BI Capital report for functions codes 200 (IT Equipment and Computers).
A project by project review was undertaken to determine the nature of work performed in order to determine whether the expenditure is recurrent or non-recurrent.
Expenditure that is reasonably consistent from regulatory period to regulatory period is considered recurrent expenditure.
As an example Non Recurrent expenditure includes but is not limited to: Initial implementations, stand-alone projects and the PABX project due to the one off nature and size of the project and will not be repeated in this manner again.</t>
  </si>
  <si>
    <t>The information provided complies with section 10.1 of Appendix E, and aligns with the definitions provided in Appendix F.
The information provided complies with section 10.1 of Appendix E given that all direct costs relating to Non-recurrent Expenditure (CAPEX) have been reported, irrespective of whether they are also classified as Corporate Overheads, Network Overheads or other CAPEX or OPEX categories.</t>
  </si>
  <si>
    <t>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 Communications Expenditure - Recurrent Expenditure Is all IT &amp; Communications Expenditure that is Recurrent Expenditure excluding any expenditure reported as IT &amp; Communications Expenditure - Client Devices Expenditure Non-recurrent expenditure is all expenditure that is not recurrent in relation to the specific category of expenditure</t>
  </si>
  <si>
    <t>CAPAL2.6BOP6</t>
  </si>
  <si>
    <t xml:space="preserve">TABLE 2.6.1 - NON-NETWORK EXPENDITURE
CAPEX
    MOTOR VEHICLES - Car [Expenditure]
    MOTOR VEHICLES - Light commercial vehicle [Expenditure]
    MOTOR VEHICLES - Elevated work platform (LCV)  [Expenditure]
    MOTOR VEHICLES - Elevated work platform (HCV) [Expenditure]
    MOTOR VEHICLES - Heavy commercial vehicle [Expenditure]
</t>
  </si>
  <si>
    <t>Capex data supplied by Finance team sourced from SAP, asset data extracted from SAP Asset management reporting system.</t>
  </si>
  <si>
    <t>Consolidation of Motor vehicle asset classes into the Service sub categories as set out in RIN template. Source data extracted from SAP BI filtered as per the following breakdown of asset classes:
Car: V01, V05
Light Commercial: V02, V03
Heavy Commercial: , V04, V06, V07, V10, V11, V12, V13
EWP LCV: , V08
EWP HCV: V09
The SAP BI report is sorted by asset number to ensure part/progress payments are consolidated to a single asset.
Asset values and quantities for the current year acquisitions, sourced from the asset register, have been used in order to allocate the total motor vehicle capex spend from the Annual RIN to the prescribed vehicle classes.</t>
  </si>
  <si>
    <t>All vehicle types are assumed to cost the same amount to purchase</t>
  </si>
  <si>
    <t>Information supplied in the templates has been completed in accordance with requirement sated in Appendix E - Principles and Requirements and Appendix F - Definitions. Given that all expenditure that is directly attributable to an expenditure category in Motor Vehicles has been included, irrespective of whether any direct costs are classified as Corporate Overheads, Network Overheads or other CAPEX or OPEX categories.</t>
  </si>
  <si>
    <t>This RIN tab has been completed in accordance with the requirements of the Notice as prescribed below:
APPENDIX E: PRINCIPLES AND REQUIREMENTS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Powercor had 12 vehicles for 8 months and 14 vehicles for 4 months, the average vehicles in the class over the year would be 12*(8/12) + 14*(4/12) = 12.67 vehicles.
10.4 Add additional rows to disaggregate cost categories as Powercor considers required.
10.5 In relation to the Non-network Other expenditure category, if Powercor has incurred $1
million or more (nominal) in capital expenditure over the last five regulatory years for a given type or class of assets (e.g. mobile cranes), Powercor must insert a row in the regulatory template and report that item separately.
APPENDIX F: DEFINITIONS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have a gross vehicle mass greater than 4.5 tonnes; or
-are articulated Vehicles; or
-are buses with a gross vehicle mass exceeding 4.5 tonnes
Light Commercial Vehicle (LCV)
Light commercial vehicles (LCVs) are 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t>
  </si>
  <si>
    <t>CAPAL2.6BOP7</t>
  </si>
  <si>
    <t xml:space="preserve">TABLE 2.6.1 - NON-NETWORK EXPENDITURE
OPEX
    MOTOR VEHICLES - Car [Expenditure]
    MOTOR VEHICLES	- Light commercial vehicle [Expenditure]
    MOTOR VEHICLES	- Elevated work platform (LCV) [Expenditure]
    MOTOR VEHICLES	- Elevated work platform (HCV) [Expenditure]
    MOTOR VEHICLES	- Heavy commercial vehicle [Expenditure]
</t>
  </si>
  <si>
    <t>OPEX data was provided solely from the 3rd party supplier ORIX.</t>
  </si>
  <si>
    <t>The KM travelled data used as an input to the calculation is an estimated figure
Powercor is required to assess OPEX per AER reporting categories</t>
  </si>
  <si>
    <t>Data consolidated from the ORIX and Finance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t>
  </si>
  <si>
    <t>If the vehicle is identified at Burnley, then it is classified as Citipower. Everything else is classified as Powercor.</t>
  </si>
  <si>
    <t>This RIN tab has been completed in accordance with the requirements of the Notice as prescribed below:
APPENDIX E: PRINCIPLES AND REQUIREMENTS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Powercor had 12 vehicles for 8 months and 14 vehicles for 4 months, the average vehicles in the class over the year would be 12*(8/12) + 14*(4/12) = 12.67 vehicles.
10.4 Add additional rows to disaggregate cost categories as Powercor considers required.
10.5 In relation to the Non-network Other expenditure category, if Powercor has incurred $1
million or more (nominal) in capital expenditure over the last five regulatory years for a given type or class of assets (e.g. mobile cranes), Powercor must insert a row in the regulatory template and report that item separately.
APPENDIX F: DEFINITIONS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have a gross vehicle mass greater than 4.5 tonnes; or
-are articulated Vehicles; or
-are buses with a gross vehicle mass exceeding 4.5 tonnes
Light Commercial Vehicle (LCV)
Light commercial vehicles (LCVs) are 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t>
  </si>
  <si>
    <t>CAPAL2.6BOP8</t>
  </si>
  <si>
    <t xml:space="preserve">TABLE 2.6.1 - NON-NETWORK EXPENDITURE
CAPEX
    BUILDINGS AND PROPERTY - Total buildings and property expenditure [Expenditure]
OPEX
    BUILDINGS AND PROPERTY - Total buildings and property expenditure [Expenditure]
</t>
  </si>
  <si>
    <t>SAP and in particular, the General Ledger and Function Code reporting.</t>
  </si>
  <si>
    <t>Capital Expenditure (CAPEX).
Function Code 230 (corporate and Electricity Networks) was used to extract the actual CAPEX for the Head Office and Depots, under the assumption that all capital costs relating to Building and Property Expenditure have been captured by these function codes.
Operating Expenditure (OPEX).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Additionally, other OPEX related to Buildings and Property is captured in function code 490 . The costs included from function code 490 are based on a specific identification of GL accounts that relate to Head Office and Depot costs.</t>
  </si>
  <si>
    <t>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t>
  </si>
  <si>
    <t>This RIN tab has been completed in accordance with the requirements of the Notice as prescribed below:
The information provided complies with section 10.1 of Appendix E, and aligns with the definitions provided in Appendix F.
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Non-network Other expenditure.
All expenditure reported in Buildings and Property Expenditure relates to the replacement, installation, operation and maintenance of non-network buildings, fittings and fixtures. It includes expenditure related to real chattels (e.g. interests in land such as a lease) but generally excludes expenditure related personal chattels (e.g. furniture).</t>
  </si>
  <si>
    <t>CAPAL2.6BOP9</t>
  </si>
  <si>
    <t xml:space="preserve">TABLE 2.6.1 - NON-NETWORK EXPENDITURE
CAPEX
    OTHER - Other expenditure [Expenditure]
OPEX
    OTHER - Other expenditure [Expenditure]
</t>
  </si>
  <si>
    <t>SAP accounting system. SAP is the primary financial reporting system and is the source of providing the audited statutory accounts for Powercor.</t>
  </si>
  <si>
    <t>The SAP financial system is used to extract the information required to state the DNSP other non-network costs.
All direct standard control expenditure relating to non-network - other have been reported within: OTHER EXPENDITURE OPEX CAPEX.
Direct non network capex relates to distribution capex not captured in other categories as prescribed in the RIN.
No direct non network other opex expenditure has been identified for this year.</t>
  </si>
  <si>
    <t>Non Network Other expenditure has been reported consistent with the cost allocation methodology, Regulatory Financial Statements and opex categories in place at the time for those regulatory years, with the exception of the 2011 and 2012 years.
Powerco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Powercor had 12 vehicles for 8 months and 14 vehicles for 4 months, the average vehicles in the class over the year would be
12*(8/12) + 14*(4/12) = 12.67 vehicles.
10.4 Add additional rows to disaggregate cost categories as Powercor considers required.
10.5 In relation to the Non-Network Other expenditure category, if Powercor has incurred $1million or more (nominal) in capital expenditure over the last five regulatory years for a given type or class of assets (e.g. mobile cranes), Powercor must insert a row in the regulatory template and report that item separately.</t>
  </si>
  <si>
    <t>CAPAL2.6BOP10</t>
  </si>
  <si>
    <t xml:space="preserve">TABLE 2.6.2 - ANNUAL DESCRIPTOR METRICS - IT &amp; COMMUNICATIONS EXPENDITURE
    IT &amp; COMMUNICATIONS - User numbers [Volumes (0's)]
</t>
  </si>
  <si>
    <t>Total Numbers of users derived from Total Numbers of devices sourced from VSM infra (IT Asset management tool) and Infotech Telephony management tool.</t>
  </si>
  <si>
    <t>User number data that was stored is not split between CitiPower &amp; Powercor, standard control and non-standard control.</t>
  </si>
  <si>
    <t>User number is calculated using the Desktop and Laptop numbers less training machines, loan machines and field machines which are not used by an individual user.
User number was then allocated based on the % split between CitiPower and Powercor standard control employees, under the assumption that the split in standard control employees reflects the split in Device numbers. The number of employees has been sourced from ASL labour rates (a separate BOP has been preferred for the ASL model. This has been completed under the assumption that all relevant users have been captured by these records.</t>
  </si>
  <si>
    <t>The information provided complies with section 10 of Appendix E and aligns with the definitions provided in Appendix F.</t>
  </si>
  <si>
    <t>This RIN tab has been completed in accordance with the requirements of the Notice as prescribed below:
Active IT system log in accounts used for standard control services work scaled for standard control services use (i.e. an account used 50% of the time for standard control services work equals 0.5 active IT log in accounts)</t>
  </si>
  <si>
    <t>CAPAL2.6BOP11</t>
  </si>
  <si>
    <t xml:space="preserve">TABLE 2.6.2 - ANNUAL DESCRIPTOR METRICS - IT &amp; COMMUNICATIONS EXPENDITURE
    IT &amp; COMMUNICATIONS - Number of devices [Volumes (0's)]
</t>
  </si>
  <si>
    <t>Total Numbers of devices sourced from VSM infra (IT Asset management tool) and Infotech Telephony management tool.</t>
  </si>
  <si>
    <t>Estimated and derived data was not captured, or stored, data that was stored is not split between CitiPower &amp; Powercor, standard control and non-standard control
Field Mobile devices</t>
  </si>
  <si>
    <t>Device number calculated using Desktop, workstations, laptops, iPhones, and iPads has been allocated based on the % split between CitiPower and Powercor standard control employees, under the assumption that the split in standard control employees reflects the split in Device numbers. The number of employees sourced from ASL labour rates (a separate BOP has been preferred for the ASL model). This has been completed under the assumption that all relevant devices have been captured by these records. In addition, the number of iPhones is taken from the source list and all non-device listed lines are removed from the calculation meaning any names with no devices are removed.</t>
  </si>
  <si>
    <t>This RIN tab has been completed in accordance with the requirements of the Notice as prescribed below:
The number of client devices used to provide standard control services scaled for standard control services use (i.e. a device used 50% of the time for standard control services work equals 0.5 devices). Client Devices are hardware devices that accesses services made available by a server and may include desktop computers, laptops, tablets and thin client interfaces and handheld end user computing devices including smart phones, tablets and laptops.</t>
  </si>
  <si>
    <t>CAPAL2.6BOP12</t>
  </si>
  <si>
    <t xml:space="preserve">TABLE 2.6.3 - ANNUAL DESCRIPTOR METRICS - MOTOR VEHICLES
    MOTOR VEHICLES - CAR - Number purchased [Volumes / %]
    MOTOR VEHICLES - CAR - Number in fleet [Volumes / %]
    MOTOR VEHICLES - CAR - Proportion of total fleet expenditure allocated as regulatory expenditure [Volumes / %]
    MOTOR VEHICLES - LIGHT COMMERCIAL VEHICLE - Number purchased [Volumes / %]
    MOTOR VEHICLES - LIGHT COMMERCIAL VEHICLE - Number in fleet [Volumes / %]
    MOTOR VEHICLES - LIGHT COMMERCIAL VEHICLE - Proportion of total fleet expenditure allocated as regulatory expenditure [Volumes / %]
    MOTOR VEHICLES - ELEVATED WORK PLATFORM (LCV) - Number purchased [Volumes / %]
    MOTOR VEHICLES - ELEVATED WORK PLATFORM (LCV) - Number in fleet [Volumes / %]
    MOTOR VEHICLES - ELEVATED WORK PLATFORM (LCV) - Proportion of total fleet expenditure allocated as regulatory expenditure [Volumes / %]
    MOTOR VEHICLES - ELEVATED WORK PLATFORM (HCV) - Number purchased [Volumes / %]
    MOTOR VEHICLES - ELEVATED WORK PLATFORM (HCV) - Number in fleet [Volumes / %]
    MOTOR VEHICLES - ELEVATED WORK PLATFORM (HCV) - Proportion of total fleet expenditure allocated as regulatory expenditure [Volumes / %]
    MOTOR VEHICLES - HEAVY COMMERCIAL VEHICLE -Number purchased [Volumes / %]
    MOTOR VEHICLES - HEAVY COMMERCIAL VEHICLE -Number in fleet [Volumes / %]
    MOTOR VEHICLES - HEAVY COMMERCIAL VEHICLE -Proportion of total fleet expenditure allocated as regulatory expenditure [Volumes / %]
</t>
  </si>
  <si>
    <t>OPEX was provided solely from the 3rd party supplier ORIX.
Asset and CAPEX data was provided from Finance.
Purchase numbers are from ORIX invoices - a third party supplier.
Capital expenditure is from finance - Function Code 240.</t>
  </si>
  <si>
    <t>Business does not record assets by these AER classes so must assess the appropriate category and business assumes cars no longer in use = 0.5 vehicle count.</t>
  </si>
  <si>
    <t>For purchases:
Consolidation of Motor vehicle asset classes into the Service sub categories as set out in RIN template. Source data extracted from SAP BI filtered *as per the following breakdown of asset classes:
Car: V01, V05
Light Commercial: V02, V03
Heavy Commercial: V04, V06, V07, V10, V11, V12, V13
EWP LCV: V08
EWP HCV: V09
For Fleet count:
Data was consolidated from the ORIX and finance asset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
For all:
Vehicles have been split between Citipower and Powercor based on location. If the vehicle is identified at Burnley, then it is classified as Citipower. Everything else is classified as Powercor.</t>
  </si>
  <si>
    <t>All vehicle types are assumed to cost the same amount to purchase.
Vehicles which are non-operational are assumed to be counted as a 0.5 of a vehicle, otherwise they are counted as 1 of a vehicle.</t>
  </si>
  <si>
    <t>The information provided complies with the definitions in Appendix F.</t>
  </si>
  <si>
    <t>This RIN tab has been completed in accordance with the requirements of the Notice as prescribed below: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 have a gross vehicle mass greater than 4.5 tonnes; or
- are articulated Vehicles; or
- are buses with a gross vehicle mass exceeding 4.5 tonnes
Light Commercial Vehicle (LCV)
Light commercial vehicles (LCVs) are Motor Vehicles that are registered for use on public roads excluding elevated work platforms that:
- are rigid trucks or load carrying vans or utilities having a gross vehicle mass greater than 1.5 tonnes but not exceeding 4.5 tonnes; or
- have cab-chassis construction, and a gross vehicle mass greater than 1.5 tonnes but not exceeding 4.5 tonnes; or
- are buses with a gross vehicle mass not exceeding 4.5 tonnes.</t>
  </si>
  <si>
    <t>CAPAL2.6BOP13</t>
  </si>
  <si>
    <t xml:space="preserve">TABLE 2.6.2 - ANNUAL DESCRIPTOR METRICS - IT &amp; COMMUNICATIONS EXPENDITURE
    IT &amp; COMMUNICATIONS - Employee numbers [Volumes (0's)]
</t>
  </si>
  <si>
    <t>Payroll</t>
  </si>
  <si>
    <t>Payroll data is used to source employee numbers for VPN. Employee numbers are allocated to Powercor consistent with the methodology for 2.11 Labour based off of shared services agreement.</t>
  </si>
  <si>
    <t>This RIN tab has been completed in accordance with the requirements of the Notice as prescribed below:
APPENDIX F: DEFINITIONS
The average number of employees engaged in standard control services work over the year scaled for time spent on standard control services work (i.e. an employee spending 50% of their time on standard control services work equating to 0.5ASLs for the purposes of the labour metrics would be 0.5 employees). This metric does not include labour engaged under labour hire agreements</t>
  </si>
  <si>
    <t>CAPAL2.6BOP14</t>
  </si>
  <si>
    <t xml:space="preserve">TABLE 2.6.3 - ANNUAL DESCRIPTOR METRICS - MOTOR VEHICLES
    MOTOR VEHICLES - CAR - Average kilometres travelled [Volumes / %]
    MOTOR VEHICLES - LIGHT COMMERCIAL VEHICLE - Average kilometres travelled [Volumes / %]
    MOTOR VEHICLES - ELEVATED WORK PLATFORM (LCV) - Average kilometres travelled [Volumes / %]
    MOTOR VEHICLES - ELEVATED WORK PLATFORM (HCV) - Average kilometres travelled [Volumes / %]
    MOTOR VEHICLES - HEAVY COMMERCIAL VEHICLE - Average kilometres travelled [Volumes / %]
</t>
  </si>
  <si>
    <t>The KM travelled data used as an input to the calculation is an estimated figure.
In addition, fleet numbers also reported in the template which are an input are also estimated.</t>
  </si>
  <si>
    <t>Data consolidated from the ORIX and Finance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
Vehicles have been split between Citipower and Powercor based on location. If the vehicle is identified at Burnley, then it is classified as Citipower. Everything else is classified as Powercor.</t>
  </si>
  <si>
    <t>If the vehicle is identified at Citipower, then it is classified as Citipower. Everything else is classified as Powercor.</t>
  </si>
  <si>
    <t>This RIN tab has been completed in accordance with the requirements of the Notice as prescribed below: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 have a gross vehicle mass greater than 4.5 tonnes; or
- are articulated Vehicles; or
- are buses with a gross vehicle mass exceeding 4.5 tonnes
Light Commercial Vehicle (LCV)
Light commercial vehicles (LCVs) are Motor Vehicles that are registered for use on public roads excluding elevated work platforms that:
- are rigid trucks or load carrying vans or utilities having a gross vehicle mass greater than 1.5 tonnes but not exceeding 4.5 tonnes; or
- have cab-chassis construction, and a gross vehicle mass greater than 1.5 tonnes but not exceeding 4.5 tonnes; or
- are buses with a gross vehicle mass not exceeding 4.5 tonnes</t>
  </si>
  <si>
    <t>CAPAL2.6BOP15</t>
  </si>
  <si>
    <t xml:space="preserve">TABLE 2.6.3 - ANNUAL DESCRIPTOR METRICS - MOTOR VEHICLES
    MOTOR VEHICLES - CAR - Number leased [Volumes / %]
    MOTOR VEHICLES - LIGHT COMMERCIAL VEHICLE - Number leased [Volumes / %]
    MOTOR VEHICLES - ELEVATED WORK PLATFORM (LCV) - Number leased [Volumes / %]
    MOTOR VEHICLES - ELEVATED WORK PLATFORM (HCV) - Number leased [Volumes / %]
    MOTOR VEHICLES - HEAVY COMMERCIAL VEHICLE -Number leased [Volumes / %]
</t>
  </si>
  <si>
    <t>Non Applicable as Powercor does not lease vehicles.</t>
  </si>
  <si>
    <t>None required as Powercor does not lease vehicles.</t>
  </si>
  <si>
    <t>CAPAL2.7BOP1</t>
  </si>
  <si>
    <t>Vegetation Management</t>
  </si>
  <si>
    <t xml:space="preserve">TABLE 2.7.1 - DESCRIPTOR METRICS BY ZONE
    ZONE 1 - Route line length within zone (KM) - Urban and CBD [DESCRIPTOR]
    ZONE 1 - Route line length within zone (KM) - Rural [DESCRIPTOR]
</t>
  </si>
  <si>
    <t>Overhead Conductors
Overhead conductor Circuit Lengths and Route Lengths were both obtained from GIS,
Underground Cables
Underground cable circuit length was obtained from GIS.</t>
  </si>
  <si>
    <t>Underground Cables
The ratios of route length to circuit length are based on experience and network installation knowledge to provide a value, as there is no historical context for a more accurate assessment.</t>
  </si>
  <si>
    <t>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Assumptions made to estimate the Underground Route Line Length were as follows:
- For PAL Urban the ratio of underground route length to circuit length is 0.90
- For PAL Rural Short the ratio of underground route length to circuit length is 1.00
- For PAL Rural Long the ratio of underground route length to circuit length is 1.00.</t>
  </si>
  <si>
    <t>APPENDIX E: PRINCIPLES AND REQUIREMENTS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Descriptor metrics by zone table
12.8 If Powercor records poles rather than spans, the number of spans is the number of poles less one.
APPENDIX F: DEFINITIONS
Route line length (Vegetation Management)
The aggregate length in kilometres of distribution lines, measured as the length of each span between poles and/or towers, and where the length of each span is considered only once irrespective of how many circuits it contains. This is the distance between line and cable segments and does not include vertical components such as sag.
The length of service lines is not to be included in the route line length.</t>
  </si>
  <si>
    <t>This RIN tab has been completed in accordance with the requirements of the Notice as prescribed below:
With respect to Overhead Conductors
For the year 2019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For the year 2019 the data could not be obtained utilising a GIS (Geographical Information System) query that summates the total of the underground network section lengths to determine the total Underground Route Line Length, hence an estimate for this metric was used.
These methodologies meet the requirements of this Information Notice to the best of our abilities.</t>
  </si>
  <si>
    <t>CAPAL2.7BOP2</t>
  </si>
  <si>
    <t xml:space="preserve">TABLE 2.7.1 - DESCRIPTOR METRICS BY ZONE
    ZONE 1 - Number of maintenance spans (0's) - Urban and CBD [DESCRIPTOR]
    ZONE 1 - Number of maintenance spans (0's)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requirements. In this instance total number of completed cut spans in the relevant year.</t>
  </si>
  <si>
    <t>Powercor has extracted the total number of maintenance spans (spans cut) from SAP. Count of spans cut is the total number of maintenance spans.</t>
  </si>
  <si>
    <t>This RIN tab has been completed in accordance with the requirements of the Notice as prescribed below:
Maintenance span - A span within Powercor's network that is subject to active vegetation management practices in the relevant year. Active vegetation management practices do not include inspection of vegetation maintenance spans and therefore only relates to spans cut within the relevant year.</t>
  </si>
  <si>
    <t>CAPAL2.7BOP3</t>
  </si>
  <si>
    <t xml:space="preserve">TABLE 2.7.1 - DESCRIPTOR METRICS BY ZONE
    ZONE 1 - Total length of maintenance spans (KM) - Urban and CBD [DESCRIPTOR]
    ZONE 1 - Total length of maintenance spans (KM)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 In this instance total length of maintenance spans were converted from Meters into kms.</t>
  </si>
  <si>
    <t>Powercor has extracted the total number of maintenance spans (spans cut) from SAP. A sum of the total length then provides the calculation for this variable based on Urban and Rural feeder class categories. The total is converted from meters to kms.</t>
  </si>
  <si>
    <t>Powercor records vegetation against a span, Powercor has taken the total length of spans cut in the relevant year by category being Urban or Rural and converted into kms.</t>
  </si>
  <si>
    <t>This RIN tab has been completed in accordance with the requirements of the Notice as prescribed below:
A span within Powercor's network that is subject to active vegetation management practices in the relevant year. Active vegetation management practices do not include inspection of vegetation maintenance spans Both Urban and Rural feeder class categories are extracted and reported separately.</t>
  </si>
  <si>
    <t>CAPAL2.7BOP4</t>
  </si>
  <si>
    <t xml:space="preserve">TABLE 2.7.1 - DESCRIPTOR METRICS BY ZONE
    ZONE 1 - Length of vegetation corridors (KM) - Urban and CBD [DESCRIPTOR]
    ZONE 1 - Length of vegetation corridors (KM)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corridor lengths are now captured in our SAP database extracted via BI reporting System. The BI report captures all corridor types however only types 3,2 and 8 are being used.</t>
  </si>
  <si>
    <t>Actual corridor lengths are now captured in our SAP database extracted via BI reporting. The BI report captures all corridor types however only types two, three and eight are considered for the analysis of the data. The span lengths for the relevant Span corridors types being 3,2,8 are added and split into URBAN RURAL then converted from Meters to Kilometers to provide the relevant data for RIN reporting.</t>
  </si>
  <si>
    <t>Actual corridor lengths are now captured in our SAP database extracted via BI reporting System. The BI report captures all corridor types however only types two being Native Forest (Trees &gt; 10m) and three being Native Forest (Tress &lt;10M) are considered for analysis of the data. The span lengths are then totalled and then converted from meters to kilometres to provide the relevant data for RIN reporting.</t>
  </si>
  <si>
    <t>This RIN tab has been completed in accordance with the requirements of the Notice as prescribed below:
Vegetation corridor A tract of land along which vegetation is maintained in order to form a passageway along the route of a power line or lines (e.g. a shared corridor) that is free of vegetation encroachment into the asset clearance space. This does not include portions of the corridor where no managed vegetation exists (e.g. grassland or heathland) or where vegetation is not managed (e.g. deep gullies/valleys were no vegetation management is undertaken). For clarity, the form of tenure, or lack of tenure, over the corridor are not relevant to the existence of a vegetation corridor.</t>
  </si>
  <si>
    <t>CAPAL2.7BOP5</t>
  </si>
  <si>
    <t xml:space="preserve">TABLE 2.7.1 - DESCRIPTOR METRICS BY ZONE
    ZONE 1 - Average number of trees per maintenance span (0's) - Urban and CBD [DESCRIPTOR]
    ZONE 1 - Average number of trees per maintenance span (0's)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the total number of trees divided by the number of maintenance spans, for the relevant year, was used to obtain the average against each feeder category.</t>
  </si>
  <si>
    <t>Powercor records vegetation against a span, so the count is as required by definition.
Feeder categorisation for each year has been linked from relevant annual RIN data for the year therefore categorisation to Rural and CBD/Urban is compliant. All 66KVA feeders are considered as Rural.</t>
  </si>
  <si>
    <t>This RIN tab has been completed in accordance with the requirements of the Notice as prescribed below:
The average number of trees per Powercor's vegetation maintenance span is based on cutting completed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t>
  </si>
  <si>
    <t>CAPAL2.7BOP6</t>
  </si>
  <si>
    <t xml:space="preserve">TABLE 2.7.1 - DESCRIPTOR METRICS BY ZONE
    ZONE 1 - Average frequency of cutting cycle (years) - Urban and CBD [DESCRIPTOR]
    ZONE 1 - Average frequency of cutting cycle (years)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frequency of the cutting cycle for a maintenance span was extracted using BI reporting then divided by the total number of spans cut for the relevant year to provide the average.</t>
  </si>
  <si>
    <t>The methodology for the cutting cycle is based on the following:
For each span cut the time difference between cutting is calculated based on the RIN cutting year against the previous RIN cutting year. For example: if cutting occurred in 2011 and then again in 2018 the cutting cycle is recorded as a 7 year cycle against a span. If no cutting occurred in a year this span is excluded from the data. For all spans cut in 2018, the cutting cycle years are summated and then divided by the total number of completed spans cut in 2017 to obtain the average.</t>
  </si>
  <si>
    <t>Powercor records vegetation against a span, so the count is as required by definition.
Feeder categorisation for each year has been linked from relevant annual RIN data for the year therefore categorisation to Rural and CBD/Urban is compliant.
Powerco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s. A new Span is counted as 1 year for the relevant cutting year. The data was extracted from BI reporting for the purpose of the RIN data.</t>
  </si>
  <si>
    <t>This RIN tab has been completed in accordance with the requirements of the Notice as prescribed below:
Cutting cycle - The average planned number of years (including fractions of years) between which cyclic vegetation maintenance is performed within urban areas, rural areas, and vegetation management zones.
12.10 If Powercor performs vegetation management work on multiple cutting cycles in urban and CBD, or rural areas within its nominated vegetation management zones, provide a simple average of all the cutting cycles in the relevant area.</t>
  </si>
  <si>
    <t>CAPAL2.7BOP7</t>
  </si>
  <si>
    <t xml:space="preserve">TABLE 2.7.2 - EXPENDITURE METRICS BY ZONE
    ZONE 1 - Tree trimming (excluding hazard trees) [Expenditure]
</t>
  </si>
  <si>
    <t>Business finance dept provides costs.</t>
  </si>
  <si>
    <t>The actual cost for trimming works is derived from the business finance dept.</t>
  </si>
  <si>
    <t>All tree trimming costs are based on the contracted price per unit and region against, urban or rural, completed cutting which excludes hazards.
Powercor has a contract with an external contractor for all vegetation activities.
Tree trimming (excluding hazard trees)
All contractor costs are based on the contracted price per unit and region against the completed cutting which excludes Hazards for the relevant year.</t>
  </si>
  <si>
    <t>This RIN tab has been completed in accordance with the requirements of the Notice as prescribed below:
Tree trimming - The activity of cutting back trees or other vegetation to remove dead or living parts so as to prevent parts of the tree or vegetation from growing into, falling onto, or blowing onto electricity assets.
12.11 If hazard tree clearance expenditures are not recorded separately, include these expenditures within tree trimming expenditure and shade the cells for hazard tree clearance black. For the Regulatory Years including and after 2015, Powercor must provide data on hazard tree clearance expenditure.
12.12 If ground clearance works are not recorded separately, include these expenditures within tree trimming expenditure and shade the cells for ground clearance black. For the Regulatory Years including and after 2015 Powercor must provide data on ground clearance expenditure.
12.13 Only include expenditure on inspections where Powercor inspects solely for the purpose of assessing vegetation. Include inspection expenditure for inspections assessing both Powercor's assets and vegetation under maintenance (regulatory template 2.8). If Powercor does not record expenditure on inspections of vegetation
separately, Powercor may shade the cells black. For the Regulatory Years including and after 2015, Powercor must provide data on inspection expenditure.
12.14 If auditing of vegetation management work is not recorded separately, include these expenditures within inspection expenditure. If Powercor does not record expenditure on audits of vegetation management work separately, Powercor may shade the cells black. For the Regulatory Years including and after 2015, Powercor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t>
  </si>
  <si>
    <t>CAPAL2.7BOP8</t>
  </si>
  <si>
    <t xml:space="preserve">TABLE 2.7.2 - EXPENDITURE METRICS BY ZONE
    ZONE 1 - Vegetation corridor clearance [Expenditure]
</t>
  </si>
  <si>
    <t>Mechanical span rate from the contracted price, for the relevant year, multiplied by the total cut spans is used to report costings for the Vegetation corridor clearance.</t>
  </si>
  <si>
    <t>Powercor's contractor for vegetation management utilise specialised plant to clear and remove trees on the edges of corridors (Skytrim, Hedger, or Kwik trim), clean up for this type of clearing utilises forest mowers or slashers that mulches both debris and scrub in the corridor.
Mechanical span rate from the contracted price for the relevant year is used to report costings. .
No breakdown of Mechanical plant is available 2011, 2010, and 2009 these numbers have been estimated on percentage of expenditure 2012.</t>
  </si>
  <si>
    <t>This RIN tab has been completed in accordance with the requirements of the Notice as prescribed below:
Vegetation corridor - A tract of land along which vegetation is maintained in order to form a passageway along the route of a power line or lines (e.g. a shared corridor) that is free of vegetation encroachment into the asset clearance space. This does not include portions of the corridor where no managed vegetation exists (e.g. grassland or heathland) or where vegetation is not managed (e.g. deep gullies/valleys were no vegetation management is undertaken). For clarity, the form of tenure, or lack of tenure, over the corridor are not relevant to the existence of a vegetation corridor.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Powercor vegetation management program which apply to that zone; and
(c) an explanation of the cost impact of regulations and self-imposed standards on performing vegetation management work.</t>
  </si>
  <si>
    <t>CAPAL2.7BOP9</t>
  </si>
  <si>
    <t xml:space="preserve">TABLE 2.7.2 - EXPENDITURE METRICS BY ZONE
    ZONE 1 - Inspection [Expenditure]
</t>
  </si>
  <si>
    <t>Data is not required for this BOP the amount of expenditure is based on a fix contract price with an external contractor AAM. Business finance dept provides total expenditure.</t>
  </si>
  <si>
    <t>The methodology for Inspection Cost is derived from our finance dept.</t>
  </si>
  <si>
    <t>Powercor Inspections completed in the relevant year based on HBRA and LBRA contract pricing for the relevant year.</t>
  </si>
  <si>
    <t>This RIN tab has been completed in accordance with the requirements of the Notice as prescribed below:
Inspection (Vegetation management) - Inspections only for the purpose of identifying of trees or other vegetation that require trimming or removal. This includes vegetation scoping works, use of LiDAR, aerial and other forms of inspections.
Identify one or more vegetation management zones across the geographical area of Powercor's network. To do so consider:
(a) areas where bushfire mitigation costs are imposed by legislation, regulation or ministerial order; and
(b) areas of the network where other recognised drivers affect the costs of performing vegetation management work.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Powercor's vegetation management program which apply to that zone; and
(c) an explanation of the cost impact of regulations and self-imposed standards on performing vegetation management work.
Only include expenditure on inspections where Powercor inspects solely for the purpose of assessing vegetation. Include inspection expenditure for inspections assessing both Powercor's assets and vegetation under maintenance (regulatory template 2.8). If Powercor does not record expenditure on inspections of vegetation separately, Powercor may shade the cells black. For the Regulatory Years including and after 2015, Powercor must provide data on inspection expenditure.</t>
  </si>
  <si>
    <t>CAPAL2.7BOP10</t>
  </si>
  <si>
    <t xml:space="preserve">TABLE 2.7.2 - EXPENDITURE METRICS BY ZONE
    ZONE 1 - Contractor liaison expenditure [Expenditure]
</t>
  </si>
  <si>
    <t>Powercor direct vegetation employees are employed to ensure contract compliance, liaising with the contractor on a daily basis.
The new vegetation management model has attributed to higher contract liaison costs for Powercor reflected in the total.
Business finance department has provided the basis for total. Known subcontractor costs are distributed to, tree trimming (excluding hazard trees), hazard tree cutting, ground clearance, and vegetation corridor clearance, the remainder is attributed to contract.</t>
  </si>
  <si>
    <t>The new management model has attributed to higher contract liaison costs for Powercor reflected in the total. Business finance department has provided the basis for total.</t>
  </si>
  <si>
    <t>Historically the vegetation contract for Powercor was managed under a lump sum contract (or lump sum management contract). Under this contract a single lump sum figure was paid for all works including but limited to strategy, planning, customer management, cutting, inspection, and quality.
Powercor has now changed the contract model for its vegetation program.
The contract now reflects Powercor completing the strategy, planning, customer management, and quality components of the program, with the cutting, and inspection works completed by subcontractors. This has seen an escalation in the contract liaison portion of overall vegetation costs.</t>
  </si>
  <si>
    <t>This RIN tab has been completed in accordance with the requirements of the Notice as prescribed below:
Contractor liaison - Day-to-day liaison with and management of the contractors involved in undertaking vegetation management work on behalf of Powercor. This includes but is not limited to the management of work invoices, assigning work to contractors and the review of audits. This excludes actual audit work undertaken.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Powercor's vegetation management program which apply to that zone; and
(c) an explanation of the cost impact of regulations and self-imposed standards on performing vegetation management work.</t>
  </si>
  <si>
    <t>CAPAL2.7BOP11</t>
  </si>
  <si>
    <t xml:space="preserve">TABLE 2.7.3 - DESCRIPTOR METRICS ACROSS ALL ZONES - UNPLANNED VEGETATION EVENTS
</t>
  </si>
  <si>
    <t>Powercor has collected the information for fire starts caused by Vegetation Blow-Ins, Grow- Ins and Fall-Ins in the categories required. The source data is provided by Incidents network safety review, maintenance planning and PAL fault reports, Methodology used to collect the data is as follows:
Reports of incidents are provided to the Vegetation Quality and Engagement Team Leader as identified and issued via email in an excel spreadsheet by Engagement and Quality officers.
Details of the incidents are recorded in a spreadsheet maintained by Q &amp; E Team Leader</t>
  </si>
  <si>
    <t>Powercor has collected the information for fire starts caused by Vegetation Blow-Ins, Grow- Ins and Fall-Ins in the categories required. The source data is provided by Incidents network safety review, maintenance planning and PAL fault reports, Methodology used to collect the data is as follows:
Reports of incidents are provided to the Vegetation Quality and Engagement Team Leader as identified and issued via email in an excel spreadsheet by Engagement and Quality officers.
Details of the incidents are then investigated by Quality and Engagement officers within the vegetation team. Root cause is documented in the Engagement and Quality Fault reports folder.</t>
  </si>
  <si>
    <t>Powercor have reported fire starts from vegetation blow-ins, grow ins etc. in accordance with the notice.</t>
  </si>
  <si>
    <t>This RIN tab has been completed in accordance with the requirements of the Notice as prescribed below:
Requirements
Fire start - Any fire:
-that starts in and originates from the reporting NSP's distribution system; or
- started by any tree, or part of a tree which falls or blows in or grows into contact with the reporting NSP's distribution system.
Vegetation blow-ins; Wind-borne tree limbs or bark, coming into contact with Powercor's network assets Vegetation grow-ins; Vegetation that has grown into the standard clearance area, coming into contact with Powercor's network assets
Vegetation fall-ins; Vegetation falling onto a NSP's network assets</t>
  </si>
  <si>
    <t>CAPAL2.7BOP12</t>
  </si>
  <si>
    <t xml:space="preserve">TABLE 2.7.2 - EXPENDITURE METRICS BY ZONE
    ZONE 1 - Hazard tree cutting [Expenditure]
</t>
  </si>
  <si>
    <t>The data base of reference for vegetation is SAP, and VMS (Vegetation Management data base) which is linked to our GIS data system where pole information and span link equipment numbers are sourced. Coding code of HAZ is used to ensure the correct type of cutting is selected. OBS HAZs are also included as the assumption is that the HAZ span was also actioned as a result of trimming on the span., Powercor has a contract with an external contractor for all vegetation activities.</t>
  </si>
  <si>
    <t>Hazard tree cutting; All contractor costs are based on the contracted price per unit, region and if urban or rural against total completed cutting activities.</t>
  </si>
  <si>
    <t>Powercor has a contract with an external contractor for all vegetation activities. All contractor costs are based on the contracted price per unit and region against hazard tree cutting.</t>
  </si>
  <si>
    <t>This RIN tab has been completed in accordance with the requirements of the Notice as prescribed below:
Expenditure metrics by zone table
12.11 If hazard tree clearance expenditures are not recorded separately, include these expenditures within tree trimming expenditure and shade the cells for hazard tree clearance black. For the Regulatory Years including and after 2015, Powercor must provide data on hazard tree clearance expenditure.
12.12 If ground clearance works are not recorded separately, include these expenditures within tree trimming expenditure and shade the cells for ground clearance black. For the Regulatory Years including and after 2015 Powercor must provide data on ground clearance expenditure.
12.13 Only include expenditure on inspections where Powercor inspects solely for the purpose of assessing vegetation. Include inspection expenditure for inspections assessing both Powercor's assets and vegetation under maintenance (regulatory template 2.8). If Powercor does not record expenditure on inspections of vegetation
separately, Powercor may shade the cells black. For the Regulatory Years including and after 2015, Powercor must provide data on inspection expenditure.
12.14 If auditing of vegetation management work is not recorded separately, include these expenditures within inspection expenditure. If Powercor does not record expenditure on audits of vegetation management work separately, Powercor may shade the cells black. For the Regulatory Years including and after 2015, Powercor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t>
  </si>
  <si>
    <t>CAPAL2.8BOP1</t>
  </si>
  <si>
    <t>Maintenance</t>
  </si>
  <si>
    <t xml:space="preserve">TABLE 2.8.1 - DESCRIPTOR METRICS FOR ROUTINE AND NON-ROUTINE MAINTENANCE
    Pole top, overhead line &amp; service line maintenance - Pole tops and overhead lines [Asset Quantity (0's) - At Year End]
    Pole inspection and treatment - All poles [Asset Quantity (0's) - At Year End]
</t>
  </si>
  <si>
    <t>The data was obtained utilising a GIS (Geographical Information System) query that traces the in-service network connectivity model in GIS, to determine
1. The circuit line length, which includes all spurs. Each circuit element was evaluated in its own right, for example:
- SWER lines, single-phase lines, and three-phase lines counted as one line
- Double circuit lines counted as two lines
- Overhead elements associated with communication, protection &amp; control and unmetered loads were excluded
- Overhead elements in the DNSP's area that are owned by another Distribution Network Service Provider were excluded
2. The number of poles consistent with the above line length evaluation process
3. In this instance the number of poles in the Pole Top, Overhead Line &amp; Service Line Maintenance category and the Pole Inspection and Treatment category as one and the same
This methodology meets the requirements of this Information Notice to the best of our abilities.</t>
  </si>
  <si>
    <t>This RIN tab has been completed in accordance with the requirements of the Notice as prescribed below:
APPENDIX E: PRINCIPLES AND REQUIREMENTS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t>
  </si>
  <si>
    <t>CAPAL2.8BOP2</t>
  </si>
  <si>
    <t xml:space="preserve">TABLE 2.8.1 - DESCRIPTOR METRICS FOR ROUTINE AND NON-ROUTINE MAINTENANCE
    Pole top, overhead line &amp; service line maintenance - Service lines [Asset Quantity (0's) - At Year End]
</t>
  </si>
  <si>
    <t>Customer numbers are obtained from Corporate Finance's end of year reports which are sourced from Powercor's billing system, CIS Open Vision (CISOV) where NMIs are classed as 'Active'.</t>
  </si>
  <si>
    <t>Powercor does not hold historical data in regards to the status of the NMI (i.e. De-energisations) therefore an estimate of de-energised NMIs was obtained from the prior years end of year position. The estimated number of 1% of de-energised sites was then added on to the average year end customer numbers for the reporting year. The reported customer numbers for this section assumes the numbers relate to NMIs set up for billing purposes. Data is obtained by averaging Finance's prior year's end of year customer numbers and the current year's end of year customer numbers and adding estimated 1% of de-energised sites to the total.</t>
  </si>
  <si>
    <t>The RIN does not specifically request customer numbers in the notice but requires in the template the number of services using the metric number of customers. Assuming a 1:1 relationship between number of customers and the number of services, the data was from Corporate Finance's end of year reports which are sourced from Powercor's billing system, CIS Open Vision (CISOV) where NMIs are classed as 'Active'.
An allowance has been made for de-energised premises as per the methodology detailed below to account for all premises with a service line.
This methodology meets the requirements of this Information Notice to the best of our abilities.</t>
  </si>
  <si>
    <t>This RIN tab has been completed in accordance with the requirements of the Notice as prescribed below:
No specific requirements in the RIN. Table 2.8.1 requests the number of customers per year.
Definition:
Customer - Has the meaning prescribed in the National Electricity Rules.
Pole top, overhead line and services line maintenanc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Powercor's services providing supply to customers' premises).
Includes:
Pole tops and overhead lines maintenance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t>
  </si>
  <si>
    <t>CAPAL2.8BOP4</t>
  </si>
  <si>
    <t xml:space="preserve">TABLE 2.8.1 - DESCRIPTOR METRICS FOR ROUTINE AND NON-ROUTINE MAINTENANCE
    Network underground cable maintenance: by voltage - LV - 11 to 22 KV [Average Age of Asset Group]
    Network underground cable maintenance: by voltage - LV - 11 to 22 KV [Inspection Cycle]
    Network underground cable maintenance: by voltage - LV - 11 to 22 KV [Maintenance Cycle]
    Network underground cable maintenance: by voltage - 33 KV and above [Average Age of Asset Group]
    Network underground cable maintenance: by voltage - 33 KV and above [Inspection Cycle]
    Network underground cable maintenance: by voltage - 33 KV and above [Maintenance Cycle]
    Network underground cable maintenance: by location - Cbd [Average Age of Asset Group]
    Network underground cable maintenance: by location - Cbd [Inspection Cycle]
    Network underground cable maintenance: by location - Cbd [Maintenance Cycle]
    Network underground cable maintenance: by location - Non-CBD [Average Age of Asset Group]
    Network underground cable maintenance: by location - Non-CBD [Inspection Cycle]
    Network underground cable maintenance: by location - Non-CBD [Maintenance Cycle]
    Distribution substation equipment &amp; property maintenance - Distribution substation transformers [Average Age of Asset Group]
    Distribution substation equipment &amp; property maintenance - Distribution substation transformers [Inspection Cycle]
    Distribution substation equipment &amp; property maintenance - Distribution substation transformers [Maintenance Cycle]
    Distribution substation equipment &amp; property maintenance - Distribution substation switchgear (within-substations and stand-alone switchgear) [Average Age of Asset Group]
    Distribution substation equipment &amp; property maintenance - Distribution substation switchgear (within-substations and stand-alone switchgear) [Inspection Cycle]
    Distribution substation equipment &amp; property maintenance - Distribution substation switchgear (within-substations and stand-alone switchgear) [Maintenance Cycle]
    Distribution substation equipment &amp; property maintenance - Distribution substation - other equipment [Average Age of Asset Group]
    Distribution substation equipment &amp; property maintenance - Distribution substation - other equipment [Inspection Cycle]
    Distribution substation equipment &amp; property maintenance - Distribution substation - other equipment [Maintenance Cycle]
    Zone substation equipment maintenance - Transformers - zone substation [Average Age of Asset Group]
    Zone substation equipment maintenance - Transformers - zone substation [Inspection Cycle]
    Zone substation equipment maintenance - Transformers - zone substation [Maintenance Cycle]
    Zone substation equipment maintenance - Transformers - distribution [Average Age of Asset Group]
    Zone substation equipment maintenance - Transformers - distribution [Inspection Cycle]
    Zone substation equipment maintenance - Transformers - distribution [Maintenance Cycle]
    Zone substation equipment maintenance - Transformers - HV [Average Age of Asset Group]
    Zone substation equipment maintenance - Transformers - HV [Inspection Cycle]
    Zone substation equipment maintenance - Transformers - HV [Maintenance Cycle]
    Zone substation equipment maintenance - Zone substation - other equipment [Average Age of Asset Group]
    Zone substation equipment maintenance - Zone substation - other equipment [Inspection Cycle]
    Zone substation equipment maintenance - Zone substation - other equipment [Maintenance Cycle]
    SCADA &amp; network control maintenance - SCADA &amp; network control maintenance [Average Age of Asset Group]
    SCADA &amp; network control maintenance - SCADA &amp; network control maintenance [Inspection Cycle]
    SCADA &amp; network control maintenance - SCADA &amp; network control maintenance [Maintenance Cycle]
    Protection systems maintenance - Protection systems maintenance [Average Age of Asset Group]
    Protection systems maintenance - Protection systems maintenance [Inspection Cycle]
    Protection systems maintenance - Protection systems maintenance [Maintenance Cycle]
</t>
  </si>
  <si>
    <t>AVERAGE AGE OF ASSET GROUP
- Underground cable lengths, distribution transformers, distribution switchgear (ACRs only), zone substation switchgear, zone substation transformers
- BI RIN: Asset installations report (total asset quantities)
- Distribution switchgear (excluding ACRs) - RIN TABLE 5.2 (data taken from the process spreadsheets after the pro-rata age profile process stage and not the final RIN table - refer BOPs for Table 5.2)
- Underground cable length by location (CBD and non-CBD) proportions - RIN TABLE 2.2.2
- Data was also included from GIS and SAP for equipment categories not covered by the RIN: Asset Installation Report, e.g. SCADA &amp; Protection Systems.
INSPECTION CYCLE (YEARS)
- Based on assessment of Powercor maintenance policies, maintenance contract scopes or SAP maintenance strategy configuration.
MAINTENANCE CYCLE (YEARS)
- Based on assessment of Powercor maintenance policies, maintenance contract scopes or SAP maintenance strategy configuration.</t>
  </si>
  <si>
    <t>AVERAGE AGE OF ASSET GROUP
- Whilst the vast majority of asset installation dates are recorded accurately, there are a number of records where the installation date of the asset is either not recorded or recorded inaccurately against a default year. These assets that do not have a known age, are not included in the average age calculation as this would artificially reduce the average age.
INSPECTION CYCLE &amp; MAINTENANCE CYCLE
Accurate number cannot be provided as Powercor utilises varied time based maintenance plans which are determined by a number of factors including risk, utilisation and specifics of individual populations (i.e. manufacturer / model / age specific etc.). Condition based maintenance (not time dependent) is also utilised and calibrated to population specifics.</t>
  </si>
  <si>
    <t>AVERAGE AGE OF ASSET GROUP
AER annual RIN reporting information was mapped it into the AER Category RIN structure requirements. This data was then re-allocated to determine the average age and total assets installed at year end to provide data which is compliant with AER requirements. Additional data was also included from GIS and SAP.
INSPECTION CYCLE (YEARS)
Policies, SAP maintenance strategies and maintenance contracts are consulted and an assessment made based on unit cost and asset population to identify the inspection/testing/maintenance programs that account for the majority of the costs for the category. Where online testing regimes (asset is not removed from service) exist with cycles less than that of maintenance programs, these cycles have been listed as the inspection cycle, otherwise the maintenance program cycles have been used. Exception is in the case of distribution transformers, where the Coopers oil testing program has been used, which has a less frequent testing regime than the Wilson DS2 maintenance program, but high costs (due to volume).
MAINTENANCE CYCLE (YEARS)
Policies, SAP maintenance strategies and maintenance contracts are consulted and an assessment made based on unit cost and asset population to identify the inspection/testing/maintenance programs that account for the majority of the costs for the category.</t>
  </si>
  <si>
    <t>The data provided complies with the instructions and definitions specified.</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Distribution substation transformers maintenance
A subset of Distribution Substation Equipment &amp; Property Maintenance. Maintenance of all transformers in distribution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distribution substation.
Excludes upgrades and replacements of transformers (capex); maintenance of distribution substation equipment other than transformers under Distribution Substation Equipment &amp; Property Maintenance.
Physical measure: Number of installed transformers by distribution substation
Distribution switchgear maintenance
Maintenance of distribution network switches.
Includes all direct costs (labour, material, contract, motor vehicle); distribution air break switches; distribution metal clad switchgear; distribution auto-reclosers; pole mounted and ground mounted switchgear; HV and LV switchgear
Physical measure: Number of switches maintained by zone substation.
Inspection cycle The planned or actual duration between two consecutive inspections of an asset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Maintenance cycle The planned or actual duration between two consecutive maintenance works on an asset
Network underground cable maintenance
Inspection, testing and maintenance of underground HV distribution and LV cable installations and terminations.
Includes all direct costs (labour, material, contract, motor vehicle); power, supervisory and protection cable maintenance and ancillaries such as conduits, tunnels, manholes, cover slabs, sumps and terminations; cable location inquiries; cable maintenance for all voltages; total lengths of distribution feeder cables emanating from a zone substation.
Excludes underground service cable maintenance (see Pole Top, Overhead Line and Services
Maintenance); all cables and major replacements inside a zone substation except feeder cables; cable repairs made as part of an emergency or fault restoration and repair of damage caused by other parties.
Physical measure: Length of cables maintained by zone substation; Number of joints.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Opex The costs of operating and maintaining the network (excluding all capital costs and capital construction costs).
Operating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SCADA Supervisory control and data acquisition
SCADA and Network Control maintenance (opex)
Expenditure associated with the maintenance of SCADA and network control hardware, software and associated IT and communications systems.
Excludes maintenance of Protection Systems, which is a separate subcategory in template 2.7 Maintenance.
Also refer to SCADA and Network Control Expenditure definition (capex).
Zone substation 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Zone substation transformers maintenance
A subset of Zone Substation Equipment Maintenance. Maintenance of all transformers in zone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zone substation.
Excludes upgrades and replacements of transformers which should be capex; maintenance of zone substation equipment other than transformers under Zone Substation Equipment Maintenance.
Physical measure: Number of installed voltage transformers by zone substation</t>
  </si>
  <si>
    <t>CAPAL2.8BOP5</t>
  </si>
  <si>
    <t xml:space="preserve">TABLE 2.8.1 - DESCRIPTOR METRICS FOR ROUTINE AND NON-ROUTINE MAINTENANCE
    Public lighting maintenance - Minor roads [Average Age of Asset Group]
    Public lighting maintenance - Major roads [Average Age of Asset Group]
</t>
  </si>
  <si>
    <t>- The source data was extracted from GIS listing all billable lights on the last day of the reportable year.</t>
  </si>
  <si>
    <t>- Per definition of 'assets in commission' only in service and billable lights as at 1/1/18 were extracted from GIS.
- Asset quantity recorded were allocated across the years 1910 - 2013 using information recorded relating to year lantern manufactured'
- Average age of public lighting luminaires was calculated by multiplying the total number of luminaires by the age of luminaire (where age = 1 for 2013, age = 2 for 2012 etc.) then dividing by the total number of luminaires reported at the end of the regulatory year.</t>
  </si>
  <si>
    <t>- Only in service and billable lights were reported
- Cost share status was used to separate between major road and minor road in order to meet the definition of major/minor roads per the definition.
- Where 'Year Lantern Changed' = 1960, 1970 &amp; 2001and 'Year Lantern Manufactured' varied, 'Year Lantern Manufactured' was used in preference to 'Year Lantern Changed'
- Where 'Year Lantern Changed' = 1960, 1970 &amp; 2001, no change was made and 'Year Lantern Changed' was taken to represent the year the asset was commissioned.
- Road type now an attribute in GIS to allocate to major and minor road</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Opex Category: Means operating expenditure associated with the following categories:
- Non-network expenditures
- Vegetation management
- Maintenance
- Emergency response
- Network Overheads and Corporate Overheads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Public lighting maintenance: Expenditure associated with the maintenance, repair or inspection of public lighting assets on major roads and minor roads Includes all direct costs (labour, material, contract, motor vehicle) Physical Measure: Number of public lights serviced by zone substation; Number of kilometres patrolled by zone substation.
Light maintenance: The operating cost associated with the repair and inspection of the following public lighting assets on a major or minor road:
- Luminaires
- Brackets
-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Normal cyclic rating The maximum peak loading based on a given daily load cycle that an asset or element of the network can supply each day of its life under normal conditions resulting in a normal rate of wear. Powercor must provide its definition(s) of 'normal conditions'.
Maintenance cycle: The planned or actual duration between two consecutive maintenance works on an asset
Inspection cycle: The planned or actual duration between two consecutive inspections of an asset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t>
  </si>
  <si>
    <t>CAPAL2.8BOP6</t>
  </si>
  <si>
    <t xml:space="preserve">TABLE 2.8.1 - DESCRIPTOR METRICS FOR ROUTINE AND NON-ROUTINE MAINTENANCE
    Pole top, overhead line &amp; service line maintenance - Pole tops and overhead lines [Average Age of Asset Group]
    Pole top, overhead line &amp; service line maintenance - Service lines [Average Age of Asset Group]
    Pole inspection and treatment - All poles [Average Age of Asset Group]
    Overhead asset inspection - All overhead assets [Average Age of Asset Group]
</t>
  </si>
  <si>
    <t>Geographical Information System is the originating data source.
The asset age profile data was sourced from the BI (Business Intelligence) report called the 'Asset Installation Report'.</t>
  </si>
  <si>
    <t>Whilst the vast majority of pole and conductor installation dates are recorded accurately, there are a number of records where the installation date of the asset is either not recorded or recorded inaccurately against a default year. An estimate of pole and conductor ages is required for those poles and conductors without a known accurate installation date.</t>
  </si>
  <si>
    <t>The age profiles were evaluated from the age profile data as provided in the Category Analysis RIN, Age Profiles.
- An equation was used to generate the average asset age
- This methodology was applied to all the required asset descriptors</t>
  </si>
  <si>
    <t>The information provided complies with section 11 of Appendix E and complies with the definition in Appendix F.
The Age Profile data provided as part of the Category RIN was used to calculate the Average Age of the Assets Specified.
This methodology meets the requirements of this Information Notice to the best of our abilities.</t>
  </si>
  <si>
    <t>CAPAL2.8BOP7</t>
  </si>
  <si>
    <t xml:space="preserve">TABLE 2.8.2 - COST METRICS FOR ROUTINE AND NON-ROUTINE MAINTENANCE
    Network underground cable maintenance: by voltage - LV - 11 to 22 KV [ROUTINE MAINTENANCE EXPENDITURE ($0's)]
    Network underground cable maintenance: by voltage - LV - 11 to 22 KV [NON-ROUTINE MAINTENANCE EXPENDITURE ($0's)]
    Network underground cable maintenance: by voltage - 33 KV and above [ROUTINE MAINTENANCE EXPENDITURE ($0's)]
    Network underground cable maintenance: by voltage - 33 KV and above [NON-ROUTINE MAINTENANCE EXPENDITURE ($0's)]
    Network underground cable maintenance: by location - CBD [ROUTINE MAINTENANCE EXPENDITURE ($0's)]
    Network underground cable maintenance: by location - CBD [NON-ROUTINE MAINTENANCE EXPENDITURE ($0's)]
    Network underground cable maintenance: by location - Non-CBD [ROUTINE MAINTENANCE EXPENDITURE ($0's)]
    Network underground cable maintenance: by location - Non-CBD [NON-ROUTINE MAINTENANCE EXPENDITURE ($0's)]
    Distribution substation equipment &amp; property maintenance - Distribution substation transformers [ROUTINE MAINTENANCE EXPENDITURE ($0's)]
    Distribution substation equipment &amp; property maintenance - Distribution substation transformers [NON-ROUTINE MAINTENANCE EXPENDITURE ($0's)]
    Distribution substation equipment &amp; property maintenance - Distribution substation switchgear (within-substations and stand-alone switchgear) [ROUTINE MAINTENANCE EXPENDITURE ($0's)]
    Distribution substation equipment &amp; property maintenance - Distribution substation switchgear (within-substations and stand-alone switchgear) [NON-ROUTINE MAINTENANCE EXPENDITURE ($0's)]
    Distribution substation equipment &amp; property maintenance - Distribution substation - other equipment [ROUTINE MAINTENANCE EXPENDITURE ($0's)]
    Distribution substation equipment &amp; property maintenance - Distribution substation - other equipment [NON-ROUTINE MAINTENANCE EXPENDITURE ($0's)]
    Zone substation equipment maintenance - Transformers - zone substation [ROUTINE MAINTENANCE EXPENDITURE ($0's)]
    Zone substation equipment maintenance - Transformers - zone substation [NON-ROUTINE MAINTENANCE EXPENDITURE ($0's)]
    Zone substation equipment maintenance - Transformers - distribution [ROUTINE MAINTENANCE EXPENDITURE ($0's)]
    Zone substation equipment maintenance - Transformers - distribution [NON-ROUTINE MAINTENANCE EXPENDITURE ($0's)]
    Zone substation equipment maintenance - Transformers - HV [ROUTINE MAINTENANCE EXPENDITURE ($0's)]
    Zone substation equipment maintenance - Transformers - HV [NON-ROUTINE MAINTENANCE EXPENDITURE ($0's)]
    Zone substation equipment maintenance - Zone substation - other equipment [ROUTINE MAINTENANCE EXPENDITURE ($0's)]
    Zone substation equipment maintenance - Zone substation - other equipment [NON-ROUTINE MAINTENANCE EXPENDITURE ($0's)]
    SCADA &amp; network control maintenance - SCADA &amp; network control maintenance [ROUTINE MAINTENANCE EXPENDITURE ($0's)]
    SCADA &amp; network control maintenance - SCADA &amp; network control maintenance [NON-ROUTINE MAINTENANCE EXPENDITURE ($0's)]
    Protection systems maintenance - Protection systems maintenance [ROUTINE MAINTENANCE EXPENDITURE ($0's)]
    Protection systems maintenance - Protection systems maintenance [NON-ROUTINE MAINTENANCE EXPENDITURE ($0's)]
</t>
  </si>
  <si>
    <t>ROUTINE &amp; NON-ROUTINE MAINTENANCE COSTS
1. Top level Summary Function Code information was sourced from the regulatory reporting accounts.
2. A list of projects was obtained from SAP Business Intelligence (BI) reports for financial function codes 316, 317, 318, 319, 350, 442.
3. Plant Maintenance (PM) Orders were extracted from SAP.
4. Functional location details were extracted from SAP.
5. Equipment details were extracted from SAP.
Note that the data sources (1) and (2) do not balance due to differing general ledger accounts being applied to the regulatory accounts and the Powercor internal direct OPEX reports. The SAP BI extractions are used as a % proxy of the Regulatory Reporting totals, as the regulatory totals are only provided at the summary function code level only and do not provide sufficient data to allow mapping of expenditure to the AER RIN categories and classes. The costs provided by the BI reports against individual projects/orders are converted to a percentage of the function code total for the given year. At the conclusion of the cost allocation algorithm these percentages are then multiplied by the regulatory account totals to determine the actual expenditure.</t>
  </si>
  <si>
    <t>ROUTINE &amp; NON-ROUTINE MAINTENANCE COSTS
The purpose of this methodology is to describe the process undertaken to allocate maintenance expenditure from Powercor data structures into the data structures required by the AER.
SAP Maintenance PM Orders were categorised and mapped into the AER CAT RIN categories. Maintenance attendances were counted based on the PM Order counts.
The BI financials associated with the PM Orders were used as a proportionality proxy of the regulatory reporting totals. This resulted in the summation of PM Order costs into the AER CAT RIN totals.
-Zone substation property costs no longer included under this BOP.
-Distribution property costs only included for items mapped under the existing process from function code 350 the rest of the costs are populated under a separate process.</t>
  </si>
  <si>
    <t>The requirements of section 11 of the notice have been complied with
11.1 For expenditure incurred for the simultaneous inspection of assets and vegetation or for access track maintenance, this expenditure was reported under maintenance, not vegetation management.
11.2 No additional subcategory rows were necessary to disaggregate financial Regulatory Information.
11.4 The inspection cycle for each maintenance subcategory was expressed in years.
11.5 Similarly, the maintenance cycle for each maintenance subcategory was expressed in years.
11.6 For inspection and maintenance cycles, asset quantity, and average age of the asset group the highest-value asset type in the asset group was used as the basis.
11.7 Where there are multiple inspection and maintenance activities the cycle that reflects the highest cost activity was reported.
11.8 No additional subcategory rows were necessary.
11.9 For 'Asset Quantity':
(a) the total number of assets (population) at the end of the regulatory year, for each asset category &amp;
(b) the number of assets actually inspected or maintained during the regulatory year, for each asset category,
Were provided in separate columns for each subcategory.
11.10 'Other maintenance activity' rows were not material and not utilised.</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Distribution substation transformers maintenance
A subset of Distribution Substation Equipment &amp; Property Maintenance. Maintenance of all transformers in distribution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distribution substation.
Excludes upgrades and replacements of transformers (capex); maintenance of distribution substation equipment other than transformers under Distribution Substation Equipment &amp; Property Maintenance.
Physical measure: Number of installed transformers by distribution substation
Distribution switchgear maintenance
Maintenance of distribution network switches.
Includes all direct costs (labour, material, contract, motor vehicle); distribution air break switches; distribution metal clad switchgear; distribution auto-reclosers; pole mounted and ground mounted switchgear; HV and LV switchgear
Physical measure: Number of switches maintained by zone substation.
Inspection cycle
The planned or actual duration between two consecutive inspections of an asset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Maintenance cycle
The planned or actual duration between two consecutive maintenance works on an asset
Network underground cable maintenance
Inspection, testing and maintenance of underground HV distribution and LV cable installations
and terminations.
Includes all direct costs (labour, material, contract, motor vehicle); power, supervisory and protection cable maintenance and ancillaries such as conduits, tunnels, manholes, cover slabs, sumps and terminations; cable location inquiries; cable maintenance for all voltages; total lengths of distribution feeder cables emanating from a zone substation.
Excludes underground service cable maintenance (see Pole Top, Overhead Line and Services Maintenance); all cables and major replacements inside a zone substation except feeder cables; cable repairs made as part of an emergency or fault restoration and repair of damage caused by other parties.
Physical measure: Length of cables maintained by zone substation; Number of joints.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Opex The costs of operating and maintaining the network (excluding all capital costs and capital construction costs).
Operating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SCADA Supervisory control and data acquisition
SCADA and Network Control maintenance (opex)
Expenditure associated with the maintenance of SCADA and network control hardware, software and associated IT and communications systems.
Excludes maintenance of Protection Systems, which is a separate subcategory in template 2.7
Maintenance.
Also refer to SCADA and Network Control Expenditure definition (capex).
Zone substation 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Zone substation transformers maintenance
A subset of Zone Substation Equipment Maintenance. Maintenance of all transformers in zone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zone substation.
Excludes upgrades and replacements of transformers which should be capex; maintenance of zone substation equipment other than transformers under Zone Substation Equipment
Maintenance.
Physical measure: Number of installed voltage transformers by zone substation</t>
  </si>
  <si>
    <t>CAPAL2.8BOP8</t>
  </si>
  <si>
    <t xml:space="preserve">TABLE 2.8.2 - COST METRICS FOR ROUTINE AND NON-ROUTINE MAINTENANCE
    Public lighting maintenance - Minor roads [ROUTINE MAINTENANCE EXPENDITURE ($0's)]
    Public lighting maintenance - Minor roads [NON-ROUTINE MAINTENANCE EXPENDITURE ($0's)]
    Public lighting maintenance - Major roads [ROUTINE MAINTENANCE EXPENDITURE ($0's)]
    Public lighting maintenance - Major roads [NON-ROUTINE MAINTENANCE EXPENDITURE ($0's)]
</t>
  </si>
  <si>
    <t>ROUTINE MAINTENANCE COST
The source data is based on total lights extracted from Streetlight Manager (Salesforce) listing all routine maintenance activities.
Finance costs for public lighting routine maintenance have been extracted out of SAP ACS maintenance expenditure using function codes 380 and 450 (direct costs and direct margin expenditure).
NON-ROUTINE MAINTENANCE COST
- The source data is based on total faults extracted from Streetlight Manager (Salesforce) listing all non-routine maintenance activities.,
- Finance costs for public lighting non routine maintenance have been extracted out of SAP ACS maintenance expenditure using function codes 313 (direct costs and direct margin expenditure).</t>
  </si>
  <si>
    <t>With regard to the Final Distribution Category Analysis RIN, 2.2.1 Cost Metrics by asset category for Public Lighting. We have provided data that complies with the instructions and definitions specified in the requirements as follows:
11 Maintenance Expenditure
11.1 expenditure for simultaneous inspection has been allocated to maintenance asset category.
11.2 not applicable
11.3 not applicable
11.4 not applicable
11.5 not applicable
11.6 not applicable
11.7 not applicable
11.8 not applicable
11.9 (a) not applicable
(b) not applicable
11.10 not applicable</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Opex Category: Means operating expenditure associated with the following categories:
- Non-network expenditures
- Vegetation management
- Maintenance
- Emergency response
- Network Overheads and Corporate Overheads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Public lighting maintenance: Expenditure associated with the maintenance, repair or inspection of public lighting assets on major roads and minor roads Includes all direct costs (labour, material, contract, motor vehicle) Physical Measure: Number of public lights serviced by zone substation; Number of kilometres patrolled by zone substation.
Light maintenance: The operating cost associated with the repair and inspection of the following public lighting
assets on a major or minor road:
- Luminaires
- Brackets
-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Normal cyclic rating The maximum peak loading based on a given daily load cycle that an asset or element of the network can supply each day of its life under normal conditions resulting in a normal rate of wear. Powercor must provide its definition(s) of 'normal conditions'.
Maintenance cycle: The planned or actual duration between two consecutive maintenance works on an asset
Inspection cycle: The planned or actual duration between two consecutive inspections of an asset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t>
  </si>
  <si>
    <t>CAPAL2.8BOP9</t>
  </si>
  <si>
    <t xml:space="preserve">TABLE 2.8.2 - COST METRICS FOR ROUTINE AND NON-ROUTINE MAINTENANCE
    Other [ROUTINE MAINTENANCE EXPENDITURE ($0's)]
    D_2_8_2_25_A [0]
    D_2_8_2_25_B [0]
    Other [NON-ROUTINE MAINTENANCE EXPENDITURE ($0's)]
    Other [Average Age of Asset Group]
</t>
  </si>
  <si>
    <t>Financial data obtained from a report from SAP, the consolidated financials.</t>
  </si>
  <si>
    <t>The costs for the other maintenance activities as described in clause 11.10 of the RIN were obtained directly from the Electricity Networks Business Unit Function Code Expenditure for that year. All other Maintenance category Function Codes were used to populate the AER nominated maintenance activities in Table 2.8.2.
Routine maintenance costs:
- FC410 INSULATOR WASHING
- FC425 ENVIRONMENT MANAGEMENT
- FC426 BUSHFIRE MITIGATION
- FC482 QUALITY AUDITS
- FC484 QUALITY INVESTIGATIONS
- FC488 ESV REPORTING
Non-routine maintenance costs:
- FC309 EMERGENCY FAULTS - OVERHEAD
- FC310 EMERGENCY FAULTS - UNDERGROUND
- FC311 EMERGENCY FAULTS - METERS
- FC312 EMERGENCY FAULTS - PROTECTION AND CONTROL
- FC325 ROADS MGT BILL
- FC335 VOLTAGE COMPLAINTS
- FC336 TVI INVESTIGATIONS
- FC381 POLE DEFECT MANAGEMENT
- FC440 UG CABLE LOCATIONS
- FC485 NETWORK LOGGING MONITORING
- FC486 RESEARCH AND DEVELOPMENT
- FC800 MISCELLANEOUS MAINTENANCE
- FC991 NETWORK ASSET RETIREMENT
- A991 ASSET RETIREMENT</t>
  </si>
  <si>
    <t>All 'other maintenance activity' not included in the specific asset related maintenance subcategories have been identified and an appropriate row has been added describing the maintenance activity undertaken.</t>
  </si>
  <si>
    <t>This RIN tab has been completed in accordance with the requirements of the Notice as prescribed below:
11. MAINTENANCE EXPENDITURE
11.10 For 'Other maintenance activity', add rows for maintenance expenditure subcategories if these are material and if these are not yet included in any other maintenance expenditure subcategory</t>
  </si>
  <si>
    <t>CAPAL2.8BOP10</t>
  </si>
  <si>
    <t xml:space="preserve">TABLE 2.8.1 - DESCRIPTOR METRICS FOR ROUTINE AND NON-ROUTINE MAINTENANCE
    Distribution substation equipment &amp; property maintenance - Distribution substation - property [Average Age of Asset Group]
    Distribution substation equipment &amp; property maintenance - Distribution substation - property [Inspection Cycle]
    Distribution substation equipment &amp; property maintenance - Distribution substation - property [Maintenance Cycle]
    Zone substation property maintenance - 	All zone substation properties [Average Age of Asset Group]
    Zone substation property maintenance - 	All zone substation properties [Inspection Cycle]
    Zone substation property maintenance - 	All zone substation properties [Maintenance Cycle]
</t>
  </si>
  <si>
    <t>AVERAGE AGE OF ASSET GROUP: The RIN Asset Installations Business Intelligence report was executed for the reporting year.
INSPECTION CYCLE (YEARS): Powercor maintenance policies, maintenance contract scopes or SAP maintenance strategy configuration.
MAINTENANCE CYCLE (YEARS): Powercor maintenance policies, maintenance contract scopes or SAP maintenance strategy configuration.</t>
  </si>
  <si>
    <t>AVERAGE AGE OF ASSET GROUP
- The data set previously provided to the AER did not cover all categories requested in this iteration. All the requested data was not available.
Allocations of maintenance units for 'Underground Cable by Location' subcategories proportioned based on population ratio against the total actuals in the 'Underground Cable by Voltage' subcategories
INSPECTION CYCLE &amp; MAINTENANCE CYCLE
- Accurate number cannot be provided as Powercor utilises varied time based maintenance plans which are determined by a number of factors including risk, utilisation and specifics of individual populations (ie manufacturer / model / age specific etc.). Condition based maintenance (not time dependant) is also utilised and calibrated to population specifics.
Network maintenance policies, SAP maintenance strategies and contracts have been consulted and an assessment has been made for each category to come up with a relevant figure that describes the majority of maintenance expenditure.</t>
  </si>
  <si>
    <t>AVERAGE AGE OF ASSET GROUP: AER annual RIN reporting information was mapped it into the new AER Category RIN structure requirements. This data was then re-allocated to determine the average age and total assets installed at year end to provide data which is compliant with AER requirements. Were data was not present in the previous iterations of reports an average was applied to populate the table.
INSPECTION CYCLE (YEARS): The inspection cycles information is equal to that of the maintenance cycles for the asset types considered in this BoP.
MAINTENANCE CYCLE (YEARS): Where possible a direct population of the table was undertaken from information obtained by Powercor asset maintenance policy. A response could not be accurately provided to this request at all times as Powercor utilise varied time based maintenance plans which are determined by a number of factors including risk, utilisation and specifics of individual populations. (ie manufacturer / model / age specific etc.). Condition based maintenance (not time dependant) is also utilised and calibrated to population specifics. This information cannot be transposed into the format requested.</t>
  </si>
  <si>
    <t>The data provided complies with the instructions and definitions specified in the CA RIN except for the clauses below.
11.4 A response cannot be accurately provided to this request as Powercor utilise varied time based maintenance plans which are determined by a number of factors including risk, utilisation and specifics of individual populations. (ie manufacturer / model / age specific etc.). Condition based maintenance is also utilised and calibrated to population specifics. This information cannot be transposed into the format requested.</t>
  </si>
  <si>
    <t>CAPAL2.8BOP11</t>
  </si>
  <si>
    <t xml:space="preserve">TABLE 2.8.2 - COST METRICS FOR ROUTINE AND NON-ROUTINE MAINTENANCE
    Distribution substation equipment &amp; property maintenance - Distribution substation - property [ROUTINE MAINTENANCE EXPENDITURE ($0's)]
    Distribution substation equipment &amp; property maintenance - Distribution substation - property [NON-ROUTINE MAINTENANCE EXPENDITURE ($0's)]
    Zone substation property maintenance - All zone substation properties [ROUTINE MAINTENANCE EXPENDITURE ($0's)]
    Zone substation property maintenance - All zone substation properties [NON-ROUTINE MAINTENANCE EXPENDITURE ($0's)]
</t>
  </si>
  <si>
    <t>ROUTINE &amp; NON-ROUTINE MAINTENANCE COSTS, Top level Summary Function Code information was sourced from the regulatory reporting accounts.</t>
  </si>
  <si>
    <t>Management judgement has been used to allocate the total maintenance cost between routine and non-routine</t>
  </si>
  <si>
    <t>ROUTINE &amp; NON-ROUTINE MAINTENANCE COSTS
The purpose of this methodology is to describe the process undertaken to allocate maintenance expenditure from Powercor data structures into the data structures required by the AER.
Distribution substation - property
Function code 350 was used to allocate the total maintenance cost for Distribution substation properties. Using management judgement and reports from our Facilities Management outsource provider the total cost was split between Routine and Non-routine.
Zone substation - property
Function code 492 was used to allocate the total maintenance cost for Distribution substation properties. Using management judgement and reports from our Facilities Management outsource provider the total cost was split between Routine and Non-routine.</t>
  </si>
  <si>
    <t>The data provided complies with the instructions and definitions specified in the CA RIN except for the clauses below.
11.4 A response cannot be accurately provided to this request as Powercor utilise varied time based maintenance plans which are determined by a number of factors including risk, utilisation and specifics of individual populations (ie manufacturer / model / age specific etc.). Condition based maintenance is also utilised and calibrated to population specifics. This information cannot be transposed into the format requested.</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Regulatory Information Notice under Division 4 of Part 3 of the National Electricity Law 34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t>
  </si>
  <si>
    <t>CAPAL2.8BOP20</t>
  </si>
  <si>
    <t xml:space="preserve">TABLE 2.8.1 - DESCRIPTOR METRICS FOR ROUTINE AND NON-ROUTINE MAINTENANCE
    Pole top, overhead line &amp; service line maintenance - Pole tops and overhead lines [Asset Quantity (0's) - Inspected Maintained]
    Pole inspection and treatment - All poles [Asset Quantity (0's) - Inspected Maintained]
TABLE 2.8.2 - COST METRICS FOR ROUTINE AND NON-ROUTINE MAINTENANCE
    Pole top, overhead line &amp; service line maintenance - Pole tops and overhead lines [ROUTINE MAINTENANCE EXPENDITURE ($0's)]
    Pole top, overhead line &amp; service line maintenance - Pole tops and overhead lines [NON-ROUTINE MAINTENANCE EXPENDITURE ($0's)]
    Pole top, overhead line &amp; service line maintenance - Service lines [ROUTINE MAINTENANCE EXPENDITURE ($0's)]
    Pole top, overhead line &amp; service line maintenance - Service lines [NON-ROUTINE MAINTENANCE EXPENDITURE ($0's)]
    Pole inspection and treatment - All poles [ROUTINE MAINTENANCE EXPENDITURE ($0's)]
    Pole inspection and treatment - All poles [NON-ROUTINE MAINTENANCE EXPENDITURE ($0's)]
    Overhead asset inspection - All overhead assets [ROUTINE MAINTENANCE EXPENDITURE ($0's)]
    Overhead asset inspection - All overhead assets [NON-ROUTINE MAINTENANCE EXPENDITURE ($0's)]
</t>
  </si>
  <si>
    <t>SAP - All physical and financial data
GIS - Line patrolled (km)</t>
  </si>
  <si>
    <t>Table 2.8.1 - Methodology &amp; Assumptions - Assets Inspected/Maintained Data
Pole Tops &amp; Overhead Lines - Pole Top, Overhead Line &amp; Service Line Maintenance:
Methodology:
A defect notification is raised in SAP where a piece of equipment is identified as requiring attention.
- As per the AER definition a count of poles containing notifications was used to determine the number of poles maintained each year.
All Poles - Pole inspection and treatment:
Methodology:
An inspection notification is raised in SAP and attached to a Pole Equipment when that asset is inspected.
- A count of inspection notifications attached to pole equipment was used to determine the number of poles inspected each year.
Table 2.8.2 - Methodology &amp; Assumptions - Cost Metrics Data
Pole Top, Overhead Line &amp; Service Line Maintenance:
Methodology:
Based on the definition for Non-routine maintenance all maintenance completed has been categorised as Non-Routine as it is based on asset condition.
Pole Inspection and Treatment:
Methodology:
Based on the definition for Routine maintenance all inspections completed have been categorised as Routine as they are carried out at specific intervals regardless of asset condition.
Overhead Asset Inspection:
Based on the definition for Routine maintenance all inspections completed have been categorised as Routine as they are carried out at specific intervals regardless of asset condition.</t>
  </si>
  <si>
    <t>All inspections have been recorded in notifications and are attached to correct equipment with correct dates in SAP.
All defects have been recorded in notifications and are attached to correct equipment with correct dates in SAP.
All maintenance costs are Non-Routine as defined in the methodology.
All inspection costs are Routine as defined in the methodology.</t>
  </si>
  <si>
    <t>Variable AER Definition
Pole Top, Overhead Line &amp; Service Lin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Powerco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
In 2018 PAL commenced capitalising pole inspection costs against pole replacement and staking activities resulting in pole inspection in 2.8 reducing to 0 cost and an increase in cost for 2.2 for pole staking and replacement.</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CAPAL2.8BOP21</t>
  </si>
  <si>
    <t xml:space="preserve">TABLE 2.8.1 - DESCRIPTOR METRICS FOR ROUTINE AND NON-ROUTINE MAINTENANCE
    Pole top, overhead line &amp; service line maintenance - Service lines [Asset Quantity (0's) - Inspected Maintained]
</t>
  </si>
  <si>
    <t>Service Lines - Pole top, Overhead Line &amp; Service Line replacement is estimated because there is no link between the aerial service asset and the customer information.</t>
  </si>
  <si>
    <t>Service Lines - Pole Top, Overhead Line &amp; Service Line Maintenance:
Methodology:
There is no customer details associated with the notifications that are raised in SAP it was assumed there is one to one relationship between an aerial service and a customer.
A count of aerial services maintained was used to determine the number of customers maintained each year</t>
  </si>
  <si>
    <t>All inspections have been recorded in notifications and are attached to correct equipment with correct dates in SAP.
There is a one to one relationship between aerial services and customers (as per methodology statement).</t>
  </si>
  <si>
    <t>Variable AER Definition
Pole Top, Overhead Line &amp; Service Lin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Powerco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t>
  </si>
  <si>
    <t>CAPAL2.8BOP22</t>
  </si>
  <si>
    <t xml:space="preserve">TABLE 2.8.1 - DESCRIPTOR METRICS FOR ROUTINE AND NON-ROUTINE MAINTENANCE
    Pole top, overhead line &amp; service line maintenance - Pole tops and overhead lines [Inspection Cycle]
    Pole top, overhead line &amp; service line maintenance - Pole tops and overhead lines [Maintenance Cycle]
    Pole top, overhead line &amp; service line maintenance - Service lines [Inspection Cycle]
    Pole top, overhead line &amp; service line maintenance - Service lines [Maintenance Cycle]
    Pole inspection and treatment - All poles [Inspection Cycle]
    Pole inspection and treatment - All poles [Maintenance Cycle]
    Overhead asset inspection - All overhead assets [Inspection Cycle]
    Overhead asset inspection - All overhead assets [Maintenance Cycle]
</t>
  </si>
  <si>
    <t>Network asset policy</t>
  </si>
  <si>
    <t>Inspection and Maintenance Cycles
Inspection and Maintenance Cycles are not estimated</t>
  </si>
  <si>
    <t>Inspection and maintenance cycles are determined by asset maintenance policy. For poles and any equipment attached to poles the policy has defined the cycle as a maximum of 5 years.
For thermographic inspections the policy has defined the cycle as 1 year.</t>
  </si>
  <si>
    <t>This RIN tab has been completed in accordance with the requirements of the Notice as prescribed below: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CAPAL2.8BOP23</t>
  </si>
  <si>
    <t xml:space="preserve">TABLE 2.8.1 - DESCRIPTOR METRICS FOR ROUTINE AND NON-ROUTINE MAINTENANCE
    Overhead asset inspection - All overhead assets [Asset Quantity (0's) - At Year End]
    Overhead asset inspection - All overhead assets [Asset Quantity (0's) - Inspected Maintained]
</t>
  </si>
  <si>
    <t>The total length of conductor patrolled each year was calculated based on the feeders patrolled each year. In some situations sections of feeders cannot be patrolled as part of the thermal inspection program. Details of these sections are not recorded.</t>
  </si>
  <si>
    <t>All Overhead Assets - Overhead Asset Inspection
There is no record kept of route kms patrolled as part of the Thermal Inspection program. The sections patrolled on the Powercor Electricity Network vary from part to full feeder patrols. It was assumed that the sections of line patrolled in the fire areas would balance out the sections of lines not patrolled in the non-fire areas. Based on this assumption it was estimated the total length of conductor in the Non Fire area would be equivalent to the length of line patrolled on each feeder.</t>
  </si>
  <si>
    <t>All inspections have been recorded in notifications and are attached to correct equipment with correct dates in SAP.
The total length of conductor patrolled each year was calculated based on the feeders patrolled each year.</t>
  </si>
  <si>
    <t>Overhead Asset Inspection: All inspection of network overhead assets.
Includes all direct costs (labour, material, contract, motor vehicle); thermal survey programs.
Physical measure: Route km line patrolled by zone substation</t>
  </si>
  <si>
    <t>CAPAL2.8BOP24</t>
  </si>
  <si>
    <t xml:space="preserve">TABLE 2.8.1 - DESCRIPTOR METRICS FOR ROUTINE AND NON-ROUTINE MAINTENANCE
    Network underground cable maintenance: by voltage - LV - 11 to 22 KV [Asset Quantity (0's) - At Year End]
    Network underground cable maintenance: by voltage - LV - 11 to 22 KV [Asset Quantity (0's) - Inspected Maintained]
    Network underground cable maintenance: by voltage - 33 KV and above [Asset Quantity (0's) - At Year End]
    Network underground cable maintenance: by voltage - 33 KV and above [Asset Quantity (0's) - Inspected Maintained]
    Network underground cable maintenance: by location - Cbd [Asset Quantity (0's) - At Year End]
    Network underground cable maintenance: by location - Cbd [Asset Quantity (0's) - Inspected Maintained]
    Network underground cable maintenance: by location - Non-CBD [Asset Quantity (0's) - At Year End]
    Network underground cable maintenance: by location - Non-CBD [Asset Quantity (0's) - Inspected Maintained]
    Distribution substation equipment &amp; property maintenance - Distribution substation transformers [Asset Quantity (0's) - At Year End]
    Distribution substation equipment &amp; property maintenance - Distribution substation transformers [Asset Quantity (0's) - Inspected Maintained]
    Distribution substation equipment &amp; property maintenance - Distribution substation switchgear (within-substations and stand-alone switchgear) [Asset Quantity (0's) - At Year End]
    Distribution substation equipment &amp; property maintenance - Distribution substation switchgear (within-substations and stand-alone switchgear) [Asset Quantity (0's) - Inspected Maintained]
    Distribution substation equipment &amp; property maintenance - Distribution substation - other equipment [Asset Quantity (0's) - At Year End]
    Distribution substation equipment &amp; property maintenance - Distribution substation - other equipment [Asset Quantity (0's) - Inspected Maintained]
    Zone substation equipment maintenance - Transformers - zone substation [Asset Quantity (0's) - At Year End]
    Zone substation equipment maintenance - Transformers - zone substation [Asset Quantity (0's) - Inspected Maintained]
    Zone substation equipment maintenance - Transformers - distribution [Asset Quantity (0's) - At Year End]
    Zone substation equipment maintenance - Transformers - distribution [Asset Quantity (0's) - Inspected Maintained]
    Zone substation equipment maintenance - Transformers - HV [Asset Quantity (0's) - At Year End]
    Zone substation equipment maintenance - Transformers - HV [Asset Quantity (0's) - Inspected Maintained]
    Zone substation equipment maintenance - Zone substation - other equipment [Asset Quantity (0's) - At Year End]
    Zone substation equipment maintenance - Zone substation - other equipment [Asset Quantity (0's) - Inspected Maintained]
    SCADA &amp; network control maintenance - SCADA &amp; network control maintenance [Asset Quantity (0's) - At Year End]
    SCADA &amp; network control maintenance - SCADA &amp; network control maintenance [Asset Quantity (0's) - Inspected Maintained]
    Protection systems maintenance - Protection systems maintenance [Asset Quantity (0's) - At Year End]
    Protection systems maintenance - Protection systems maintenance [Asset Quantity (0's) - Inspected Maintained]
</t>
  </si>
  <si>
    <t>ASSET QUANTITY - AT YEAR END
- Underground cable lengths, distribution transformers, distribution switchgear (ACRs only), zone substation switchgear, zone substation transformers - BI RIN: Asset installations report (total asset quantities)
- Distribution switchgear (excluding ACRs) - RIN TABLE 5.2 (data taken from the process spreadsheets after the pro-rata age profile process stage and not the final RIN table - refer BOPs for Table 5.2)
- Underground cable length by location (CBD and non-CBD) proportions - RIN TABLE 2.2.2
- Data was also included from GIS and SAP for equipment categories not covered by the RIN: Asset Installation Report, e.g. SCADA &amp; Protection Systems.
ASSET QUANTITY - INSPECTED/ MAINTAINED
- A list of projects was obtained from SAP Business Intelligence (BI) reports for financial function codes 316, 317, 318, 319, 350, 442
- Plant Maintenance (PM) Orders were extracted from SAP
- Functional location details were extracted from SAP
- Equipment details were extracted from SAP</t>
  </si>
  <si>
    <t>ASSET QUANTITY - AT YEAR END
AER annual RIN reporting information was mapped into the AER Category RIN structure requirements. This data was then re-allocated to determine the total assets installed at year end to provide data which is compliant with AER requirements.
ASSET QUANTITY - INSPECTED/ MAINTAINED
SAP maintenance orders were categorised and mapped into the AER CAT RIN categories. These orders were then counted in each category for each year.
- Excludes any orders with zero costs (as these represent jobs which were cancelled or postponed).</t>
  </si>
  <si>
    <t>CAPAL2.8BOP25</t>
  </si>
  <si>
    <t xml:space="preserve">TABLE 2.8.1 - DESCRIPTOR METRICS FOR ROUTINE AND NON-ROUTINE MAINTENANCE
    Distribution substation equipment &amp; property maintenance - Distribution substation - property [Asset Quantity (0's) - At Year End]
    Distribution substation equipment &amp; property maintenance - Distribution substation - property [Asset Quantity (0's) - Inspected Maintained]
    Zone substation property maintenance - 	All zone substation properties [Asset Quantity (0's) - At Year End]
    Zone substation property maintenance - 	All zone substation properties [Asset Quantity (0's) - Inspected Maintained]
</t>
  </si>
  <si>
    <t>ASSET QUANTITY - AT YEAR END
Asset Installations Business Intelligence report was executed for the reporting year
ASSET QUANTITY - INSPECTED/ MAINTAINED
- A list of projects was obtained from SAP Business Intelligence (BI) reports.
- Plant Maintenance (PM) Orders were extracted from SAP
- Functional location details were extracted from SAP.
- Equipment details were extracted from SAP.</t>
  </si>
  <si>
    <t>ASSET QUANTITY - AT YEAR END
AER annual RIN reporting information was mapped it into the new AER Category RIN structure requirements. This data was then re-allocated to determine the total assets installed at year end to provide data which is compliant with AER requirements. Where data was not present in the previous iterations of reports an average was applied to populate the table.
ASSET QUANTITY - INSPECTED/ MAINTAINED
SAP maintenance orders were categorised and mapped into the AER CAT RIN categories. These orders were then counted in each category for each year.
Please refer to the BoP for Table 2.8.2 which includes further information in relation to the determination of maintenance counts.</t>
  </si>
  <si>
    <t>CAPAL2.8BOP26</t>
  </si>
  <si>
    <t xml:space="preserve">TABLE 2.8.1 - DESCRIPTOR METRICS FOR ROUTINE AND NON-ROUTINE MAINTENANCE
    Public lighting maintenance - Minor roads [Asset Quantity (0's) - At Year End]
    Public lighting maintenance - Minor roads [Asset Quantity (0's) - Inspected Maintained]
    Public lighting maintenance - Minor roads [Inspection Cycle]
    Public lighting maintenance - Minor roads [Maintenance Cycle]
    Public lighting maintenance - Major roads [Asset Quantity (0's) - At Year End]
    Public lighting maintenance - Major roads [Asset Quantity (0's) - Inspected Maintained]
    Public lighting maintenance - Major roads [Inspection Cycle]
    Public lighting maintenance - Major roads [Maintenance Cycle]
</t>
  </si>
  <si>
    <t>ASSETS AT YEAR END
-The source data was extracted from GIS listing all billable lights on the last day of the reportable year.
ASSETS INSPECTED/MAINTAINED
- Assets inspected/maintained: The source data was extracted from Streetlight Manager (Salesforce) that listed all routine and non-routine maintenance activities.</t>
  </si>
  <si>
    <t>ASSETS AT YEAR END
METHODOLOGY
- Per definition, for 11.9 (a) 'Asset Quantity' total number of assets (population) at the end of the regulatory year have been provided
- Per definition, for major roads &amp; minor roads, Road type is now an attribute of GIS and Salesforce.
ASSUMPTIONS
ASSETS INSPECTED/MAINTAINED
METHODOLOGY
- All routine and non-routine activities are now stored in Streetlight Manager (Salesforce)
INSPECTION CYCLE (YEARS)
METHODOLOGY
- Per definition of inspection cycle only major road lights are required to be inspected on a routine basis
ASSUMPTIONS
- Minor Road - no inspection cycle for minor road lights
- Major Road - 3 patrols completed as required by Public Lighting Code 2015 (Victoria) for all arterial roads
MAINTENANCE CYCLE (YEARS)
METHODOLOGY
- Per definition of maintenance cycle only minor road lights are required to be maintained on a routine basis
ASSUMPTIONS
- Minor road - lamps replaced on a four yearly cycle, PE Cells replaced every eight years as required by Public Lighting Code 2015 (Victoria) for all residential roads
- Major road - no maintenance cycle for major road lights.</t>
  </si>
  <si>
    <t>CAPAL2.9BOP1</t>
  </si>
  <si>
    <t>Emergency</t>
  </si>
  <si>
    <t xml:space="preserve">TABLE 2.9.1 - EMERGENCY RESPONSE EXPENDITURE (OPEX)
    (A) TOTAL EMERGENCY RESPONSE EXPENDITURE ($0's) [($0's)]
</t>
  </si>
  <si>
    <t>The Total Emergency Response Expenditure for each year is provided by Regulatory Accounting group from data obtained from SAP.</t>
  </si>
  <si>
    <t>N/a</t>
  </si>
  <si>
    <t>This RIN tab has been completed in accordance with the requirements of the Notice as prescribed below:
13.1 expenditure for each regulatory year:
(a) total emergency response expenditure
All operating expenditure directly associated with the emergency response to failed Subtransmission, High Voltage and Low Voltage components has been provided for each regulatory year. These works comprise the response to restore the network to its operational state, and include:
- all such emergency work to respond, rectify or make safe
- all switching associated with the emergency including work preparation and restoration of supply
- attendance to:
&gt; loss of supply to customers
&gt; electrical accidents
&gt; shocks or facilities fires
&gt; high voltage injection
- emergency response operating costs for major events.
(b) emergency response expenditure attributable to major events by identifying direct costs through a specific cost code for each major event or major storm. Major events most often refer to, but are not limited to, a major storm.
The costs for emergency response to Major events such as storm and extreme weather event costs are captured using blanket Orders created for each specific event. A major event will be made up of a large number of individual faults that are directly attributable to the event. A blanket order captures the costs for each individual fault to give the total cost for the major event.
(c) emergency response expenditure attributable to major event days by identifying daily operating expenditure incurred on each date of those major event days and summing up the expenditure for each event:
The costs for each date of a major event are not separated by their date, but are captured in the 'blanket' order as described in (b) above. All operating costs associated with each event are captured.</t>
  </si>
  <si>
    <t>13. EMERGENCY RESPONSE EXPENDITURE
13.1 Report the following expenditure for each regulatory year:
(a) total emergency response expenditure
(b) emergency response expenditure attributable to major events by identifying direct costs through a specific cost code for each major event or major storm. Major events most often refer to, but are not limited to, a major storm.
(c) emergency response expenditure attributable to major event days by identifying daily operating expenditure incurred on each date of those major event days and summing up the expenditure for each event.
Emergency response
Costs incurred to restore a failed component to an operational state including all expenditure relating to the work incurred where supply has been interrupted or assets damaged or rendered unsafe by a breakdown, making immediate operations and/or repairs necessary.
Costs of activities primarily directed at maintaining network functionality and for which immediate rectification is necessary. These activities are primarily due to network failure caused by weather.</t>
  </si>
  <si>
    <t>CAPAL2.9BOP2</t>
  </si>
  <si>
    <t xml:space="preserve">TABLE 2.9.1 - EMERGENCY RESPONSE EXPENDITURE (OPEX)
    (B) MAJOR EVENTS O&amp;M EXPENDITURE ($0's) [Expenditure]
    (B) MAJOR EVENTS O&amp;M EXPENDITURE ($0's) [($0's)]
    (B) MAJOR EVENTS O&amp;M EXPENDITURE ($0's) [Expenditure]
    (B) MAJOR EVENTS O&amp;M EXPENDITURE ($0's) [($0's)]
    (B) MAJOR EVENTS O&amp;M EXPENDITURE ($0's) [Expenditure]
    (B) MAJOR EVENTS O&amp;M EXPENDITURE ($0's) [($0's)]
    (B) MAJOR EVENTS O&amp;M EXPENDITURE ($0's) [Expenditure]
    (B) MAJOR EVENTS O&amp;M EXPENDITURE ($0's) [($0's)]
</t>
  </si>
  <si>
    <t>Major Event Days (MEDs) are provided by the Network reliability group from their determination of days that met the MED threshold as set by the AER for the corresponding years. Data is then obtained from:
- Outage Management System (via Business Intelligence reporting system) used to review fault data for MED days - OM0015 Order Details report and SAP transaction ZI49 provide fault orders.
- SAP transaction KSB1 and KOB1 provide cost for these events.</t>
  </si>
  <si>
    <t>An estimate was required due to a minor discrepancy between the Regulation Accounting group data and the Fault and Emergency Historical data. It was not possible to use actual data since the MED historical data could not be matched equally to finance figures.</t>
  </si>
  <si>
    <t>Historical data for MED was proportioned to total Fault and Emergency historical data. This proportion was then allocated pro rata to the Regulation Accounting group information obtained from finance.
RIN MED Cost = MED cost (historical data) x total Fault and Emergency figure from Regulation Accounting group / total Fault and Emergency historical figure.</t>
  </si>
  <si>
    <t>Emergency response expenditure attributable to major events by identifying direct costs through a specific cost code for each major event or major storm. Major events most often refer to, but are not limited to, a major storm.
The costs for emergency response to Major events such as storm and extreme weather event costs are captured using blanket Orders created for each specific event. A major event will be made up of a large number of individual faults that are directly attributable to the event. A blanket order captures the costs for each individual fault to give the total cost for the major event.
Emergency response expenditure attributable to major event days by identifying daily operating expenditure incurred on each date of those major event days and summing up the expenditure for each event:
The costs for each date of a major event are not separated by their date, but are captured in the 'blanket' order as described in (b) above. All operating costs associated with each event are captured.</t>
  </si>
  <si>
    <t>CAPAL2.3(A)BOP1</t>
  </si>
  <si>
    <t xml:space="preserve"> 2.10</t>
  </si>
  <si>
    <t>Overheads A</t>
  </si>
  <si>
    <t xml:space="preserve">TABLE 2.10.1 - NETWORK OVERHEADS EXPENDITURE
TABLE 2.10.2 - CORPORATE OVERHEADS EXPENDITURE
</t>
  </si>
  <si>
    <t>The data for the expenditure categories and cost allocations has been sourced from the SAP accounting system. SAP is the primary financial reporting system and is the source of providing the audited statutory accounts.</t>
  </si>
  <si>
    <t>The SAP financial system is used to extract the information required by category and regulatory segment. The business uses cost elements within SAP in order to allocate costs between the regulatory segments in accordance with the cost allocation methodology. Information presented in this table utilises the cost allocation methodology applicable for the particular year.</t>
  </si>
  <si>
    <t>This RIN tab has been completed in accordance with the requirements of the Notice as prescribed below:
14. OVERHEADS EXPENDITURE</t>
  </si>
  <si>
    <t>CAPAL2.11BOP1</t>
  </si>
  <si>
    <t>Labour</t>
  </si>
  <si>
    <t xml:space="preserve">TABLE 2.11.1 - COST METRICS PER ANNUM
TABLE 2.11.2 - EXTRA DESCRIPTOR METRICS FOR CURRENT YEAR
</t>
  </si>
  <si>
    <t>ASLs have been sourced directly from the payroll system as at December of the reporting year. Each position from the payroll system has been mapped to a labour type and category as per the template. SCS labour expenditure as a % of total labour expenditure for the Distribution Business has been used to allocate the Distribution Business FTEs to SCS, arriving to ASLs.
Labour Expenditure - SAP cost elements have been used to identify total labour expenditure for SCS by Network and Corporate Overhead categories.
Average remunerations were derived per labour type from the payroll system in order to create a weighting to allocate total SCS labour expenditure between the various labour types.
Ordinary Hours - as per Payroll
Hourly Rate - Formula: Labour Expenditure / ASL / Ordinary Hours</t>
  </si>
  <si>
    <t>This RIN tab has been completed in accordance with the requirements of the Notice as prescribed below;
4. LABOUR COST INFORMATION
4.1 Only labour costs allocated to the provision of standard control services should be reported in the labour cost tables in regulatory template 2.11.
4.2 Labour used in the provision of contracts for both goods and services, other than contracts for the provision of labour (i.e. labour hire contracts) must not be reported in these tables.
4.3 Powercor must break down its labour data (both employees and labour contracted through labour hire contracts) into the Classification Levels provided in the relevant table in the template. Powercor must explain how it has grouped workers into these Classification Levels.
4.4 Labour related to each classification level obtained through labour hire contracts may be reported separately on separate lines to employee based labour. If Powercor wishes to do this they should add extra lines in the regulatory template below each classification level for which it wishes to separately report labour hire.
4.5 Quantities of labour, expenditure, or stand down periods should not be reported multiple times across labour tables However, labour may be split between tables (for example one worker could have half of their time allocated to corporate overheads and half of their time to network overheads).
4.6 The ASLs for each Classification Level must reflect the average Paid FTEs for each Classification Level over the course of the year.
4.7 'Per ASL' values are average values per ASL in each Classification Level. For example, the average productive work hours per ASL would equal the total productive work hours associated with labour in the Classification Level divided by the number reported in Annual Totals - ASLs for the Classification Level (i.e. the number of ASLs in the Classification Level).
4.8 Stand down periods must be reported against the relevant classification level in the table containing the relevant labour. For example, a stand down of an electrical line apprentice would be reported against the apprentice classification level in the Total network direct internal labour costs table.</t>
  </si>
  <si>
    <t>CAPAL2.12BOP1</t>
  </si>
  <si>
    <t>Input Tables</t>
  </si>
  <si>
    <t xml:space="preserve">Table 2.12 INPUT TABLES
    VEGETATION MANAGEMENT - ZONE 1 [Direct Material Expenditure]
    VEGETATION MANAGEMENT - ZONE 1 [Direct Labour Expenditure]
    VEGETATION MANAGEMENT - ZONE 1 [Contract Expenditure]
    VEGETATION MANAGEMENT - ZONE 1 [Other Expenditure]
    VEGETATION MANAGEMENT - ZONE 2 [Direct Material Expenditure]
    VEGETATION MANAGEMENT - ZONE 2 [Direct Labour Expenditure]
    VEGETATION MANAGEMENT - ZONE 2 [Contract Expenditure]
    VEGETATION MANAGEMENT - ZONE 2 [Other Expenditure]
    VEGETATION MANAGEMENT - ZONE 3 [Direct Material Expenditure]
    VEGETATION MANAGEMENT - ZONE 3 [Direct Labour Expenditure]
    VEGETATION MANAGEMENT - ZONE 3 [Contract Expenditure]
    VEGETATION MANAGEMENT - ZONE 3 [Other Expenditure]
    VEGETATION MANAGEMENT - ZONE 4 [Direct Material Expenditure]
    VEGETATION MANAGEMENT - ZONE 4 [Direct Labour Expenditure]
    VEGETATION MANAGEMENT - ZONE 4 [Contract Expenditure]
    VEGETATION MANAGEMENT - ZONE 4 [Other Expenditure]
    VEGETATION MANAGEMENT - ZONE 5 [Direct Material Expenditure]
    VEGETATION MANAGEMENT - ZONE 5 [Direct Labour Expenditure]
    VEGETATION MANAGEMENT - ZONE 5 [Contract Expenditure]
    VEGETATION MANAGEMENT - ZONE 5 [Other Expenditure]
    VEGETATION MANAGEMENT - ZONE 6 [Direct Material Expenditure]
    VEGETATION MANAGEMENT - ZONE 6 [Direct Labour Expenditure]
    VEGETATION MANAGEMENT - ZONE 6 [Contract Expenditure]
    VEGETATION MANAGEMENT - ZONE 6 [Other Expenditure]
    VEGETATION MANAGEMENT - ZONE 7 [Direct Material Expenditure]
    VEGETATION MANAGEMENT - ZONE 7 [Direct Labour Expenditure]
    VEGETATION MANAGEMENT - ZONE 7 [Contract Expenditure]
    VEGETATION MANAGEMENT - ZONE 7 [Other Expenditure]
    VEGETATION MANAGEMENT - ZONE 8 [Direct Material Expenditure]
    VEGETATION MANAGEMENT - ZONE 8 [Direct Labour Expenditure]
    VEGETATION MANAGEMENT - ZONE 8 [Contract Expenditure]
    VEGETATION MANAGEMENT - ZONE 8 [Other Expenditure]
    VEGETATION MANAGEMENT - ZONE 9 [Direct Material Expenditure]
    VEGETATION MANAGEMENT - ZONE 9 [Direct Labour Expenditure]
    VEGETATION MANAGEMENT - ZONE 9 [Contract Expenditure]
    VEGETATION MANAGEMENT - ZONE 9 [Other Expenditure]
    VEGETATION MANAGEMENT - ZONE 10 [Direct Material Expenditure]
    VEGETATION MANAGEMENT - ZONE 10 [Direct Labour Expenditure]
    VEGETATION MANAGEMENT - ZONE 10 [Contract Expenditure]
    VEGETATION MANAGEMENT - ZONE 10 [Other Expenditure]
    VEGETATION MANAGEMENT - ZONE 11 [Direct Material Expenditure]
    VEGETATION MANAGEMENT - ZONE 11 [Direct Labour Expenditure]
    VEGETATION MANAGEMENT - ZONE 11 [Contract Expenditure]
    VEGETATION MANAGEMENT - ZONE 11 [Other Expenditure]
    VEGETATION MANAGEMENT - ZONE 12 [Direct Material Expenditure]
    VEGETATION MANAGEMENT - ZONE 12 [Direct Labour Expenditure]
    VEGETATION MANAGEMENT - ZONE 12 [Contract Expenditure]
    VEGETATION MANAGEMENT - ZONE 12 [Other Expenditure]
    VEGETATION MANAGEMENT - ZONE 13 [Direct Material Expenditure]
    VEGETATION MANAGEMENT - ZONE 13 [Direct Labour Expenditure]
    VEGETATION MANAGEMENT - ZONE 13 [Contract Expenditure]
    VEGETATION MANAGEMENT - ZONE 13 [Other Expenditure]
    VEGETATION MANAGEMENT - ZONE 14 [Direct Material Expenditure]
    VEGETATION MANAGEMENT - ZONE 14 [Direct Labour Expenditure]
    VEGETATION MANAGEMENT - ZONE 14 [Contract Expenditure]
    VEGETATION MANAGEMENT - ZONE 14 [Other Expenditure]
    VEGETATION MANAGEMENT - ZONE 15 [Direct Material Expenditure]
    VEGETATION MANAGEMENT - ZONE 15 [Direct Labour Expenditure]
    VEGETATION MANAGEMENT - ZONE 15 [Contract Expenditure]
    VEGETATION MANAGEMENT - ZONE 15 [Other Expenditure]
    VEGETATION MANAGEMENT - ZONE 16 [Direct Material Expenditure]
    VEGETATION MANAGEMENT - ZONE 16 [Direct Labour Expenditure]
    VEGETATION MANAGEMENT - ZONE 16 [Contract Expenditure]
    VEGETATION MANAGEMENT - ZONE 16 [Other Expenditure]
    VEGETATION MANAGEMENT - ZONE 17 [Direct Material Expenditure]
    VEGETATION MANAGEMENT - ZONE 17 [Direct Labour Expenditure]
    VEGETATION MANAGEMENT - ZONE 17 [Contract Expenditure]
    VEGETATION MANAGEMENT - ZONE 17 [Other Expenditure]
    VEGETATION MANAGEMENT - ZONE 18 [Direct Material Expenditure]
    VEGETATION MANAGEMENT - ZONE 18 [Direct Labour Expenditure]
    VEGETATION MANAGEMENT - ZONE 18 [Contract Expenditure]
    VEGETATION MANAGEMENT - ZONE 18 [Other Expenditure]
    ROUTINE MAINTENANCE - Pole top, overhead line &amp; service line maintenance [Direct Material Expenditure]
    ROUTINE MAINTENANCE - Pole top, overhead line &amp; service line maintenance [Direct Labour Expenditure]
    ROUTINE MAINTENANCE - Pole top, overhead line &amp; service line maintenance [Contract Expenditure]
    ROUTINE MAINTENANCE - Pole top, overhead line &amp; service line maintenance [Other Expenditure]
    ROUTINE MAINTENANCE - Pole inspection and treatment [Direct Material Expenditure]
    ROUTINE MAINTENANCE - Pole inspection and treatment [Direct Labour Expenditure]
    ROUTINE MAINTENANCE - Pole inspection and treatment [Contract Expenditure]
    ROUTINE MAINTENANCE - Pole inspection and treatment [Other Expenditure]
    ROUTINE MAINTENANCE - Overhead asset inspection [Direct Material Expenditure]
    ROUTINE MAINTENANCE - Overhead asset inspection [Direct Labour Expenditure]
    ROUTINE MAINTENANCE - Overhead asset inspection [Contract Expenditure]
    ROUTINE MAINTENANCE - Overhead asset inspection [Other Expenditure]
    ROUTINE MAINTENANCE - Network underground cable maintenance [Direct Material Expenditure]
    ROUTINE MAINTENANCE - Network underground cable maintenance [Direct Labour Expenditure]
    ROUTINE MAINTENANCE - Network underground cable maintenance [Contract Expenditure]
    ROUTINE MAINTENANCE - Network underground cable maintenance [Other Expenditure]
    ROUTINE MAINTENANCE - Distribution substation equipment &amp; property maintenance [Direct Material Expenditure]
    ROUTINE MAINTENANCE - Distribution substation equipment &amp; property maintenance [Direct Labour Expenditure]
    ROUTINE MAINTENANCE - Distribution substation equipment &amp; property maintenance [Contract Expenditure]
    ROUTINE MAINTENANCE - Distribution substation equipment &amp; property maintenance [Other Expenditure]
    ROUTINE MAINTENANCE - Zone substation equipment maintenance [Direct Material Expenditure]
    ROUTINE MAINTENANCE - Zone substation equipment maintenance [Direct Labour Expenditure]
    ROUTINE MAINTENANCE - Zone substation equipment maintenance [Contract Expenditure]
    ROUTINE MAINTENANCE - Zone substation equipment maintenance [Other Expenditure]
    ROUTINE MAINTENANCE - Zone substation property maintenance [Direct Material Expenditure]
    ROUTINE MAINTENANCE - Zone substation property maintenance [Direct Labour Expenditure]
    ROUTINE MAINTENANCE - Zone substation property maintenance [Contract Expenditure]
    ROUTINE MAINTENANCE - Zone substation property maintenance [Other Expenditure]
    ROUTINE MAINTENANCE - Public lighting maintenance [Direct Material Expenditure]
    ROUTINE MAINTENANCE - Public lighting maintenance [Direct Labour Expenditure]
    ROUTINE MAINTENANCE - Public lighting maintenance [Contract Expenditure]
    ROUTINE MAINTENANCE - Public lighting maintenance [Other Expenditure]
    ROUTINE MAINTENANCE - Scada &amp; network control maintenance [Direct Material Expenditure]
    ROUTINE MAINTENANCE - Scada &amp; network control maintenance [Direct Labour Expenditure]
    ROUTINE MAINTENANCE - Scada &amp; network control maintenance [Contract Expenditure]
    ROUTINE MAINTENANCE - Scada &amp; network control maintenance [Other Expenditure]
    ROUTINE MAINTENANCE - Protection systems maintenance [Direct Material Expenditure]
    ROUTINE MAINTENANCE - Protection systems maintenance [Direct Labour Expenditure]
    ROUTINE MAINTENANCE - Protection systems maintenance [Contract Expenditure]
    ROUTINE MAINTENANCE - Protection systems maintenance [Other Expenditure]
    ROUTINE MAINTENANCE - Subtransmission asset maintenance - for dnsps with dual function assets [Direct Material Expenditure]
    ROUTINE MAINTENANCE - Subtransmission asset maintenance - for dnsps with dual function assets [Direct Labour Expenditure]
    ROUTINE MAINTENANCE - Subtransmission asset maintenance - for dnsps with dual function assets [Contract Expenditure]
    ROUTINE MAINTENANCE - Subtransmission asset maintenance - for dnsps with dual function assets [Other Expenditure]
    ROUTINE MAINTENANCE - Other [Direct Material Expenditure]
    ROUTINE MAINTENANCE - Other [Direct Labour Expenditure]
    ROUTINE MAINTENANCE - Other [Contract Expenditure]
    ROUTINE MAINTENANCE - Other [Other Expenditure]
    NON-ROUTINE MAINTENANCE - Pole top, overhead line &amp; service line maintenance [Direct Material Expenditure]
    NON-ROUTINE MAINTENANCE - Pole top, overhead line &amp; service line maintenance [Direct Labour Expenditure]
    NON-ROUTINE MAINTENANCE - Pole top, overhead line &amp; service line maintenance [Contract Expenditure]
    NON-ROUTINE MAINTENANCE - Pole top, overhead line &amp; service line maintenance [Other Expenditure]
    NON-ROUTINE MAINTENANCE - Pole inspection and treatment [Direct Material Expenditure]
    NON-ROUTINE MAINTENANCE - Pole inspection and treatment [Direct Labour Expenditure]
    NON-ROUTINE MAINTENANCE - Pole inspection and treatment [Contract Expenditure]
    NON-ROUTINE MAINTENANCE - Pole inspection and treatment [Other Expenditure]
    NON-ROUTINE MAINTENANCE - Overhead asset inspection [Direct Material Expenditure]
    NON-ROUTINE MAINTENANCE - Overhead asset inspection [Direct Labour Expenditure]
    NON-ROUTINE MAINTENANCE - Overhead asset inspection [Contract Expenditure]
    NON-ROUTINE MAINTENANCE - Overhead asset inspection [Other Expenditure]
    NON-ROUTINE MAINTENANCE - Network underground cable maintenance [Direct Material Expenditure]
    NON-ROUTINE MAINTENANCE - Network underground cable maintenance [Direct Labour Expenditure]
    NON-ROUTINE MAINTENANCE - Network underground cable maintenance [Contract Expenditure]
    NON-ROUTINE MAINTENANCE - Network underground cable maintenance [Other Expenditure]
    NON-ROUTINE MAINTENANCE - Distribution substation equipment &amp; property maintenance [Direct Material Expenditure]
    NON-ROUTINE MAINTENANCE - Distribution substation equipment &amp; property maintenance [Direct Labour Expenditure]
    NON-ROUTINE MAINTENANCE - Distribution substation equipment &amp; property maintenance [Contract Expenditure]
    NON-ROUTINE MAINTENANCE - Distribution substation equipment &amp; property maintenance [Other Expenditure]
    NON-ROUTINE MAINTENANCE - Zone substation equipment maintenance [Direct Material Expenditure]
    NON-ROUTINE MAINTENANCE - Zone substation equipment maintenance [Direct Labour Expenditure]
    NON-ROUTINE MAINTENANCE - Zone substation equipment maintenance [Contract Expenditure]
    NON-ROUTINE MAINTENANCE - Zone substation equipment maintenance [Other Expenditure]
    NON-ROUTINE MAINTENANCE - Zone substation property maintenance [Direct Material Expenditure]
    NON-ROUTINE MAINTENANCE - Zone substation property maintenance [Direct Labour Expenditure]
    NON-ROUTINE MAINTENANCE - Zone substation property maintenance [Contract Expenditure]
    NON-ROUTINE MAINTENANCE - Zone substation property maintenance [Other Expenditure]
    NON-ROUTINE MAINTENANCE - Public lighting maintenance [Direct Material Expenditure]
    NON-ROUTINE MAINTENANCE - Public lighting maintenance [Direct Labour Expenditure]
    NON-ROUTINE MAINTENANCE - Public lighting maintenance [Contract Expenditure]
    NON-ROUTINE MAINTENANCE - Public lighting maintenance [Other Expenditure]
    NON-ROUTINE MAINTENANCE - SCADA &amp; network control maintenance [Direct Material Expenditure]
    NON-ROUTINE MAINTENANCE - SCADA &amp; network control maintenance [Direct Labour Expenditure]
    NON-ROUTINE MAINTENANCE - SCADA &amp; network control maintenance [Contract Expenditure]
    NON-ROUTINE MAINTENANCE - SCADA &amp; network control maintenance [Other Expenditure]
    NON-ROUTINE MAINTENANCE - Protection systems maintenance [Direct Material Expenditure]
    NON-ROUTINE MAINTENANCE - Protection systems maintenance [Direct Labour Expenditure]
    NON-ROUTINE MAINTENANCE - Protection systems maintenance [Contract Expenditure]
    NON-ROUTINE MAINTENANCE - Protection systems maintenance [Other Expenditure]
    NON-ROUTINE MAINTENANCE - Subtransmission asset maintenance - for DNSP with dual function assets [Direct Material Expenditure]
    NON-ROUTINE MAINTENANCE - Subtransmission asset maintenance - for DNSP with dual function assets [Direct Labour Expenditure]
    NON-ROUTINE MAINTENANCE - Subtransmission asset maintenance - for DNSP with dual function assets [Contract Expenditure]
    NON-ROUTINE MAINTENANCE - Subtransmission asset maintenance - for DNSP with dual function assets [Other Expenditure]
    NON-ROUTINE MAINTENANCE - Other [Direct Material Expenditure]
    NON-ROUTINE MAINTENANCE - Other [Direct Labour Expenditure]
    NON-ROUTINE MAINTENANCE - Other [Contract Expenditure]
    NON-ROUTINE MAINTENANCE - Other [Other Expenditure]
    OVERHEADS - Network overheads [Direct Material Expenditure]
    OVERHEADS - Network overheads [Direct Labour Expenditure]
    OVERHEADS - Network overheads [Contract Expenditure]
    OVERHEADS - Network overheads [Other Expenditure]
    OVERHEADS - Corporate overheads [Direct Material Expenditure]
    OVERHEADS - Corporate overheads [Direct Labour Expenditure]
    OVERHEADS - Corporate overheads [Contract Expenditure]
    OVERHEADS - Corporate overheads [Other Expenditure]
    AUGMENTATION - Subtransmission substations, switching stations, zone substations	 [Direct Material Expenditure]
    AUGMENTATION - Subtransmission substations, switching stations, zone substations	 [Direct Labour Expenditure]
    AUGMENTATION - Subtransmission substations, switching stations, zone substations	 [Contract Expenditure]
    AUGMENTATION - Subtransmission substations, switching stations, zone substations	 [Other Expenditure]
    AUGMENTATION - Subtransmission lines [Direct Material Expenditure]
    AUGMENTATION - Subtransmission lines [Direct Labour Expenditure]
    AUGMENTATION - Subtransmission lines [Contract Expenditure]
    AUGMENTATION - Subtransmission lines [Other Expenditure]
    AUGMENTATION - HV feeders [Direct Material Expenditure]
    AUGMENTATION - HV feeders [Direct Labour Expenditure]
    AUGMENTATION - HV feeders [Contract Expenditure]
    AUGMENTATION - HV feeders [Other Expenditure]
    AUGMENTATION - Distribution substations [Direct Material Expenditure]
    AUGMENTATION - Distribution substations [Direct Labour Expenditure]
    AUGMENTATION - Distribution substations [Contract Expenditure]
    AUGMENTATION - Distribution substations [Other Expenditure]
    AUGMENTATION - LV feeders [Direct Material Expenditure]
    AUGMENTATION - LV feeders [Direct Labour Expenditure]
    AUGMENTATION - LV feeders [Contract Expenditure]
    AUGMENTATION - LV feeders [Other Expenditure]
    AUGMENTATION - Other assets [Direct Material Expenditure]
    AUGMENTATION - Other assets [Direct Labour Expenditure]
    AUGMENTATION - Other assets [Contract Expenditure]
    AUGMENTATION - Other assets [Other Expenditure]
    CONNECTIONS - Simple and complex customer connections [Direct Material Expenditure]
    CONNECTIONS - Simple and complex customer connections [Direct Labour Expenditure]
    CONNECTIONS - Simple and complex customer connections [Contract Expenditure]
    CONNECTIONS - Simple and complex customer connections [Other Expenditure]
    EMERGENCY RESPONSE - Major storms [Direct Material Expenditure]
    EMERGENCY RESPONSE - Major storms [Direct Labour Expenditure]
    EMERGENCY RESPONSE - Major storms [Contract Expenditure]
    EMERGENCY RESPONSE - Major storms [Other Expenditure]
    EMERGENCY RESPONSE - Major event days [Direct Material Expenditure]
    EMERGENCY RESPONSE - Major event days [Direct Labour Expenditure]
    EMERGENCY RESPONSE - Major event days [Contract Expenditure]
    EMERGENCY RESPONSE - Major event days [Other Expenditure]
    PUBLIC LIGHTING - All public lighting services [Direct Material Expenditure]
    PUBLIC LIGHTING - All public lighting services [Direct Labour Expenditure]
    PUBLIC LIGHTING - All public lighting services [Contract Expenditure]
    PUBLIC LIGHTING - All public lighting services [Other Expenditure]
    METERING - All metering services [Direct Material Expenditure]
    METERING - All metering services [Direct Labour Expenditure]
    METERING - All metering services [Contract Expenditure]
    METERING - All metering services [Other Expenditure]
    FEE-BASED SERVICES - All fee-based services [Direct Material Expenditure]
    FEE-BASED SERVICES - All fee-based services [Direct Labour Expenditure]
    FEE-BASED SERVICES - All fee-based services [Contract Expenditure]
    FEE-BASED SERVICES - All fee-based services [Other Expenditure]
    QUOTED SERVICES - All quoted services [Direct Material Expenditure]
    QUOTED SERVICES - All quoted services [Direct Labour Expenditure]
    QUOTED SERVICES - All quoted services [Contract Expenditure]
    QUOTED SERVICES - All quoted services [Other Expenditure]
    REPLACEMENT - Poles [Direct Material Expenditure]
    REPLACEMENT - Poles [Direct Labour Expenditure]
    REPLACEMENT - Poles [Contract Expenditure]
    REPLACEMENT - Poles [Other Expenditure]
    REPLACEMENT - Pole top structures [Direct Material Expenditure]
    REPLACEMENT - Pole top structures [Direct Labour Expenditure]
    REPLACEMENT - Pole top structures [Contract Expenditure]
    REPLACEMENT - Pole top structures [Other Expenditure]
    REPLACEMENT - Overhead conductors [Direct Material Expenditure]
    REPLACEMENT - Overhead conductors [Direct Labour Expenditure]
    REPLACEMENT - Overhead conductors [Contract Expenditure]
    REPLACEMENT - Overhead conductors [Other Expenditure]
    REPLACEMENT - Underground cables [Direct Material Expenditure]
    REPLACEMENT - Underground cables [Direct Labour Expenditure]
    REPLACEMENT - Underground cables [Contract Expenditure]
    REPLACEMENT - Underground cables [Other Expenditure]
    REPLACEMENT - Service lines [Direct Material Expenditure]
    REPLACEMENT - Service lines [Direct Labour Expenditure]
    REPLACEMENT - Service lines [Contract Expenditure]
    REPLACEMENT - Service lines [Other Expenditure]
    REPLACEMENT - Transformers [Direct Material Expenditure]
    REPLACEMENT - Transformers [Direct Labour Expenditure]
    REPLACEMENT - Transformers [Contract Expenditure]
    REPLACEMENT - Transformers [Other Expenditure]
    REPLACEMENT - Switchgear [Direct Material Expenditure]
    REPLACEMENT - Switchgear [Direct Labour Expenditure]
    REPLACEMENT - Switchgear [Contract Expenditure]
    REPLACEMENT - Switchgear [Other Expenditure]
    REPLACEMENT - Public lighting [Direct Material Expenditure]
    REPLACEMENT - Public lighting [Direct Labour Expenditure]
    REPLACEMENT - Public lighting [Contract Expenditure]
    REPLACEMENT - Public lighting [Other Expenditure]
    REPLACEMENT - SCADA network control and protection systems [Direct Material Expenditure]
    REPLACEMENT - SCADA network control and protection systems [Direct Labour Expenditure]
    REPLACEMENT - SCADA network control and protection systems [Contract Expenditure]
    REPLACEMENT - SCADA network control and protection systems [Other Expenditure]
    REPLACEMENT - Other [Direct Material Expenditure]
    REPLACEMENT - Other [Direct Labour Expenditure]
    REPLACEMENT - Other [Contract Expenditure]
    REPLACEMENT - Other [Other Expenditure]
    NON-NETWORK EXPENDITURE - IT and communications [Direct Material Expenditure]
    NON-NETWORK EXPENDITURE - IT and communications [Direct Labour Expenditure]
    NON-NETWORK EXPENDITURE - IT and communications [Contract Expenditure]
    NON-NETWORK EXPENDITURE - IT and communications [Other Expenditure]
    NON-NETWORK EXPENDITURE - Motor vehicles [Direct Material Expenditure]
    NON-NETWORK EXPENDITURE - Motor vehicles [Direct Labour Expenditure]
    NON-NETWORK EXPENDITURE - Motor vehicles [Contract Expenditure]
    NON-NETWORK EXPENDITURE - Motor vehicles [Other Expenditure]
    NON-NETWORK EXPENDITURE - Buildings and property [Direct Material Expenditure]
    NON-NETWORK EXPENDITURE - Buildings and property [Direct Labour Expenditure]
    NON-NETWORK EXPENDITURE - Buildings and property [Contract Expenditure]
    NON-NETWORK EXPENDITURE - Buildings and property [Other Expenditure]
    NON-NETWORK EXPENDITURE - Other [Direct Material Expenditure]
    NON-NETWORK EXPENDITURE - Other [Direct Labour Expenditure]
    NON-NETWORK EXPENDITURE - Other [Contract Expenditure]
    NON-NETWORK EXPENDITURE - Other [Other Expenditure]
</t>
  </si>
  <si>
    <t>The data for the labour, material, contract, other expenditure has been sourced from the SAP accounting system. SAP is the primary financial reporting system and is the source of providing the audited statutory accounts for Powercor.</t>
  </si>
  <si>
    <t>Labour / Materials / Contracts / Other Split a mappA mapping is applied to assign cost elements as either labour, material, contract or other costs. This mapping is a management estimate assigning activity allocation GL accounts against these categories. Where a GL account materially fits one of these categories, that account has been mapped in its entirety to either labour, materials or contracts.</t>
  </si>
  <si>
    <t>The SAP financial system is used to extract the information required to state the DNSP costs by category and regulatory segment. Using the audited statutory accounts for Powercor, the business uses cost elements within SAP in order to allocate costs between the regulatory segments in accordance with the cost allocation methodology.
In order to establish the proportion of costs that relate to labour, materials, contracts and others as per the definition of labour in the RIN, a mapping is applied to assign GL accounts as either labour, materials contracts or other costs. This mapping is a management judgement to best align GL account definitions with RIN definitions of labour, material, contracts and others. Most GL accounts have been mapped in their entirety to either labour, materials or contracts. For the remaining GL accounts, management judgement has been used to estimate an allocation between labour, materials, contracts and other.
Note:
The basis of preparation for the assignment of costs between work type categories has been specified in the BOPs relating to these categories within the RIN template. This basis of preparation addresses the methodology for the split of these categories between labour, materials, contracts and other.</t>
  </si>
  <si>
    <t>Relates to columns,
Direct Material Expenditure
Direct Labour Expenditure
Contract Expenditure
Other Expenditure.</t>
  </si>
  <si>
    <t>Labour and Contract costs have been reported consistent with the definitions contained in the RIN notice. As a definition has not been listed for materials an interpretation has been made internally to allocate costs appropriately.</t>
  </si>
  <si>
    <t>This RIN tab has been completed in accordance with the requirements of the Notice as prescribed below:
Labour costs - The costs of:
- Labour hire; and
- Ordinary time earnings; and
- Other earnings, on-costs and taxes; and
- Superannuation.
Labour hire " means expenditure:
- incurred under labour hire contracts.
- Excludes expenditure required under contracts other than labour hire contracts, irrespective of whether or not the contract includes a labour component.
Contract Costs - A legally binding contract</t>
  </si>
  <si>
    <t>CAPAL2.12BOP2</t>
  </si>
  <si>
    <t xml:space="preserve">Table 2.12 INPUT TABLES
    VEGETATION MANAGEMENT - ZONE 1 [Related Party Contract Expenditure]
    VEGETATION MANAGEMENT - ZONE 1 [Releated Party Contract Margin]
    VEGETATION MANAGEMENT - ZONE 2 [Related Party Contract Expenditure]
    VEGETATION MANAGEMENT - ZONE 2 [Releated Party Contract Margin]
    VEGETATION MANAGEMENT - ZONE 3 [Related Party Contract Expenditure]
    VEGETATION MANAGEMENT - ZONE 3 [Releated Party Contract Margin]
    VEGETATION MANAGEMENT - ZONE 4 [Related Party Contract Expenditure]
    VEGETATION MANAGEMENT - ZONE 4 [Releated Party Contract Margin]
    VEGETATION MANAGEMENT - ZONE 5 [Related Party Contract Expenditure]
    VEGETATION MANAGEMENT - ZONE 5 [Releated Party Contract Margin]
    VEGETATION MANAGEMENT - ZONE 6 [Related Party Contract Expenditure]
    VEGETATION MANAGEMENT - ZONE 6 [Releated Party Contract Margin]
    VEGETATION MANAGEMENT - ZONE 7 [Related Party Contract Expenditure]
    VEGETATION MANAGEMENT - ZONE 7 [Releated Party Contract Margin]
    VEGETATION MANAGEMENT - ZONE 8 [Related Party Contract Expenditure]
    VEGETATION MANAGEMENT - ZONE 8 [Releated Party Contract Margin]
    VEGETATION MANAGEMENT - ZONE 9 [Related Party Contract Expenditure]
    VEGETATION MANAGEMENT - ZONE 9 [Releated Party Contract Margin]
    VEGETATION MANAGEMENT - ZONE 10 [Related Party Contract Expenditure]
    VEGETATION MANAGEMENT - ZONE 10 [Releated Party Contract Margin]
    VEGETATION MANAGEMENT - ZONE 11 [Related Party Contract Expenditure]
    VEGETATION MANAGEMENT - ZONE 11 [Releated Party Contract Margin]
    VEGETATION MANAGEMENT - ZONE 12 [Related Party Contract Expenditure]
    VEGETATION MANAGEMENT - ZONE 12 [Releated Party Contract Margin]
    VEGETATION MANAGEMENT - ZONE 13 [Related Party Contract Expenditure]
    VEGETATION MANAGEMENT - ZONE 13 [Releated Party Contract Margin]
    VEGETATION MANAGEMENT - ZONE 14 [Related Party Contract Expenditure]
    VEGETATION MANAGEMENT - ZONE 14 [Releated Party Contract Margin]
    VEGETATION MANAGEMENT - ZONE 15 [Related Party Contract Expenditure]
    VEGETATION MANAGEMENT - ZONE 15 [Releated Party Contract Margin]
    VEGETATION MANAGEMENT - ZONE 16 [Related Party Contract Expenditure]
    VEGETATION MANAGEMENT - ZONE 16 [Releated Party Contract Margin]
    VEGETATION MANAGEMENT - ZONE 17 [Related Party Contract Expenditure]
    VEGETATION MANAGEMENT - ZONE 17 [Releated Party Contract Margin]
    VEGETATION MANAGEMENT - ZONE 18 [Related Party Contract Expenditure]
    VEGETATION MANAGEMENT - ZONE 18 [Releated Party Contract Margin]
    ROUTINE MAINTENANCE - Pole top, overhead line &amp; service line maintenance [Related Party Contract Expenditure]
    ROUTINE MAINTENANCE - Pole top, overhead line &amp; service line maintenance [Releated Party Contract Margin]
    ROUTINE MAINTENANCE - Pole inspection and treatment [Related Party Contract Expenditure]
    ROUTINE MAINTENANCE - Pole inspection and treatment [Releated Party Contract Margin]
    ROUTINE MAINTENANCE - Overhead asset inspection [Related Party Contract Expenditure]
    ROUTINE MAINTENANCE - Overhead asset inspection [Releated Party Contract Margin]
    ROUTINE MAINTENANCE - Network underground cable maintenance [Related Party Contract Expenditure]
    ROUTINE MAINTENANCE - Network underground cable maintenance [Releated Party Contract Margin]
    ROUTINE MAINTENANCE - Distribution substation equipment &amp; property maintenance [Related Party Contract Expenditure]
    ROUTINE MAINTENANCE - Distribution substation equipment &amp; property maintenance [Releated Party Contract Margin]
    ROUTINE MAINTENANCE - Zone substation equipment maintenance [Related Party Contract Expenditure]
    ROUTINE MAINTENANCE - Zone substation equipment maintenance [Releated Party Contract Margin]
    ROUTINE MAINTENANCE - Zone substation property maintenance [Related Party Contract Expenditure]
    ROUTINE MAINTENANCE - Zone substation property maintenance [Releated Party Contract Margin]
    ROUTINE MAINTENANCE - Public lighting maintenance [Related Party Contract Expenditure]
    ROUTINE MAINTENANCE - Public lighting maintenance [Releated Party Contract Margin]
    ROUTINE MAINTENANCE - Scada &amp; network control maintenance [Related Party Contract Expenditure]
    ROUTINE MAINTENANCE - Scada &amp; network control maintenance [Releated Party Contract Margin]
    ROUTINE MAINTENANCE - Protection systems maintenance [Related Party Contract Expenditure]
    ROUTINE MAINTENANCE - Protection systems maintenance [Releated Party Contract Margin]
    ROUTINE MAINTENANCE - Subtransmission asset maintenance - for dnsps with dual function assets [Related Party Contract Expenditure]
    ROUTINE MAINTENANCE - Subtransmission asset maintenance - for dnsps with dual function assets [Releated Party Contract Margin]
    ROUTINE MAINTENANCE - Other [Related Party Contract Expenditure]
    ROUTINE MAINTENANCE - Other [Releated Party Contract Margin]
    NON-ROUTINE MAINTENANCE - Pole top, overhead line &amp; service line maintenance [Related Party Contract Expenditure]
    NON-ROUTINE MAINTENANCE - Pole top, overhead line &amp; service line maintenance [Releated Party Contract Margin]
    NON-ROUTINE MAINTENANCE - Pole inspection and treatment [Related Party Contract Expenditure]
    NON-ROUTINE MAINTENANCE - Pole inspection and treatment [Releated Party Contract Margin]
    NON-ROUTINE MAINTENANCE - Overhead asset inspection [Related Party Contract Expenditure]
    NON-ROUTINE MAINTENANCE - Overhead asset inspection [Releated Party Contract Margin]
    NON-ROUTINE MAINTENANCE - Network underground cable maintenance [Related Party Contract Expenditure]
    NON-ROUTINE MAINTENANCE - Network underground cable maintenance [Releated Party Contract Margin]
    NON-ROUTINE MAINTENANCE - Distribution substation equipment &amp; property maintenance [Related Party Contract Expenditure]
    NON-ROUTINE MAINTENANCE - Distribution substation equipment &amp; property maintenance [Releated Party Contract Margin]
    NON-ROUTINE MAINTENANCE - Zone substation equipment maintenance [Related Party Contract Expenditure]
    NON-ROUTINE MAINTENANCE - Zone substation equipment maintenance [Releated Party Contract Margin]
    NON-ROUTINE MAINTENANCE - Zone substation property maintenance [Related Party Contract Expenditure]
    NON-ROUTINE MAINTENANCE - Zone substation property maintenance [Releated Party Contract Margin]
    NON-ROUTINE MAINTENANCE - Public lighting maintenance [Related Party Contract Expenditure]
    NON-ROUTINE MAINTENANCE - Public lighting maintenance [Releated Party Contract Margin]
    NON-ROUTINE MAINTENANCE - SCADA &amp; network control maintenance [Related Party Contract Expenditure]
    NON-ROUTINE MAINTENANCE - SCADA &amp; network control maintenance [Releated Party Contract Margin]
    NON-ROUTINE MAINTENANCE - Protection systems maintenance [Related Party Contract Expenditure]
    NON-ROUTINE MAINTENANCE - Protection systems maintenance [Releated Party Contract Margin]
    NON-ROUTINE MAINTENANCE - Subtransmission asset maintenance - for DNSP with dual function assets [Related Party Contract Expenditure]
    NON-ROUTINE MAINTENANCE - Subtransmission asset maintenance - for DNSP with dual function assets [Releated Party Contract Margin]
    NON-ROUTINE MAINTENANCE - Other [Related Party Contract Expenditure]
    NON-ROUTINE MAINTENANCE - Other [Releated Party Contract Margin]
    OVERHEADS - Network overheads [Related Party Contract Expenditure]
    OVERHEADS - Network overheads [Releated Party Contract Margin]
    OVERHEADS - Corporate overheads [Related Party Contract Expenditure]
    OVERHEADS - Corporate overheads [Releated Party Contract Margin]
    AUGMENTATION - Subtransmission substations, switching stations, zone substations	 [Related Party Contract Expenditure]
    AUGMENTATION - Subtransmission substations, switching stations, zone substations	 [Releated Party Contract Margin]
    AUGMENTATION - Subtransmission lines [Related Party Contract Expenditure]
    AUGMENTATION - Subtransmission lines [Releated Party Contract Margin]
    AUGMENTATION - HV feeders [Related Party Contract Expenditure]
    AUGMENTATION - HV feeders [Releated Party Contract Margin]
    AUGMENTATION - Distribution substations [Related Party Contract Expenditure]
    AUGMENTATION - Distribution substations [Releated Party Contract Margin]
    AUGMENTATION - LV feeders [Related Party Contract Expenditure]
    AUGMENTATION - LV feeders [Releated Party Contract Margin]
    AUGMENTATION - Other assets [Related Party Contract Expenditure]
    AUGMENTATION - Other assets [Releated Party Contract Margin]
    CONNECTIONS - Simple and complex customer connections [Related Party Contract Expenditure]
    CONNECTIONS - Simple and complex customer connections [Releated Party Contract Margin]
    EMERGENCY RESPONSE - Major storms [Related Party Contract Expenditure]
    EMERGENCY RESPONSE - Major storms [Releated Party Contract Margin]
    EMERGENCY RESPONSE - Major event days [Related Party Contract Expenditure]
    EMERGENCY RESPONSE - Major event days [Releated Party Contract Margin]
    PUBLIC LIGHTING - All public lighting services [Related Party Contract Expenditure]
    PUBLIC LIGHTING - All public lighting services [Releated Party Contract Margin]
    METERING - All metering services [Related Party Contract Expenditure]
    METERING - All metering services [Releated Party Contract Margin]
    FEE-BASED SERVICES - All fee-based services [Related Party Contract Expenditure]
    FEE-BASED SERVICES - All fee-based services [Releated Party Contract Margin]
    QUOTED SERVICES - All quoted services [Related Party Contract Expenditure]
    QUOTED SERVICES - All quoted services [Releated Party Contract Margin]
    REPLACEMENT - Poles [Related Party Contract Expenditure]
    REPLACEMENT - Poles [Releated Party Contract Margin]
    REPLACEMENT - Pole top structures [Related Party Contract Expenditure]
    REPLACEMENT - Pole top structures [Releated Party Contract Margin]
    REPLACEMENT - Overhead conductors [Related Party Contract Expenditure]
    REPLACEMENT - Overhead conductors [Releated Party Contract Margin]
    REPLACEMENT - Underground cables [Related Party Contract Expenditure]
    REPLACEMENT - Underground cables [Releated Party Contract Margin]
    REPLACEMENT - Service lines [Related Party Contract Expenditure]
    REPLACEMENT - Service lines [Releated Party Contract Margin]
    REPLACEMENT - Transformers [Related Party Contract Expenditure]
    REPLACEMENT - Transformers [Releated Party Contract Margin]
    REPLACEMENT - Switchgear [Related Party Contract Expenditure]
    REPLACEMENT - Switchgear [Releated Party Contract Margin]
    REPLACEMENT - Public lighting [Related Party Contract Expenditure]
    REPLACEMENT - Public lighting [Releated Party Contract Margin]
    REPLACEMENT - SCADA network control and protection systems [Related Party Contract Expenditure]
    REPLACEMENT - SCADA network control and protection systems [Releated Party Contract Margin]
    REPLACEMENT - Other [Related Party Contract Expenditure]
    REPLACEMENT - Other [Releated Party Contract Margin]
    NON-NETWORK EXPENDITURE - IT and communications [Related Party Contract Expenditure]
    NON-NETWORK EXPENDITURE - IT and communications [Releated Party Contract Margin]
    NON-NETWORK EXPENDITURE - Motor vehicles [Related Party Contract Expenditure]
    NON-NETWORK EXPENDITURE - Motor vehicles [Releated Party Contract Margin]
    NON-NETWORK EXPENDITURE - Buildings and property [Related Party Contract Expenditure]
    NON-NETWORK EXPENDITURE - Buildings and property [Releated Party Contract Margin]
    NON-NETWORK EXPENDITURE - Other [Related Party Contract Expenditure]
    NON-NETWORK EXPENDITURE - Other [Releated Party Contract Margin]
</t>
  </si>
  <si>
    <t>The data for the related party costs and margins has been sourced from related party SAP accounting systems. SAP is the primary financial reporting system and is the source of providing the audited statutory accounts for related parties. In addition to this, as part of the Annual RIN process related parties are required to provide the actual cost of providing services. This under or over recovery by related party is allocated on pro rata basis across the specific activity.</t>
  </si>
  <si>
    <t>Related party contract costs by work type category - In arriving at the chosen methodology, Powercor explored a pro rata allocation using margins, an approach using a mix of pro rata and direct cost allocation and the chosen methodology utilising a mix of margin, direct cost and management estimates.</t>
  </si>
  <si>
    <t>Relates to columns,
Related Party Contract Expenditure
Related Party Contract Margin Expenditure.</t>
  </si>
  <si>
    <t>In accordance with the requirements of the RIN notice:
Labour and Contract costs have been reported consistent with the definitions contained in the RIN notice. As a definition has not been listed for materials an interpretation has been made internally to allocate costs appropriately.</t>
  </si>
  <si>
    <t>This RIN tab has been completed in accordance with the requirements of the Notice as prescribed below:
As per the definitions in the RIN Notice
Related Party - In relation to Powercor, any other entity that:
- had, has or is expected to have control or significant influence over Powercor;
- was, is or is expected to be subject to control or significant influence from Powercor;
- was, is or is expected to be controlled by the same entity that controlled, controls or is expect to control Powercor referred to as a situation in which entities are subject to common control;
- was, is or is expected to be controlled by the same entity that significantly influenced, influences or is expected to influence Powercor; or
- was, is or is expected to be significantly influenced by the same entity that controlled,
controls or is expected to control Powercor;
but excludes any other entity that would otherwise be related solely due to normal dealings of:
- financial institutions;
- authorised trustee corporations as prescribed in Schedule 9 of the Corporations Regulations 2001 (Cth);
- fund managers;
- trade unions;
- statutory authorities;
- government departments;
- local governments and includes Powercor Australia Ltd (ACN 064 651 109); or
- where any of the entities identified in sub-paragraphs (a) to (e) have novated or assigned a contract or arrangement to or from another entity (where that contract or arrangement relates to the provision of distribution services by Powercor, the entity to whom that contract or arrangement has been novated or assigned.
Related party contract - A finalised Contract between Powercor and a Related Party for the provision of goods and/or services
Related party margin - The dollar amount of profit a Related Party gains above its total actual costs under a Related Party Contract with Powercor. This profit may include margins, management fees or incentive payments.
Please provide a Response in this box:
In accordance with the requirements of the RIN notice:
- Related Party Contract costs and margins have been reported consistent with the definitions contained in the RIN.</t>
  </si>
  <si>
    <t>CAPAL4.1BOP1</t>
  </si>
  <si>
    <t>Public Lighting</t>
  </si>
  <si>
    <t xml:space="preserve">TABLE 4.1.1 - DESCRIPTOR METRICS OVER YEAR
</t>
  </si>
  <si>
    <t>CURRENT POPULATION OF LIGHTS
The source data was extracted from GIS system listing all billable lights on the last day of the reportable year.</t>
  </si>
  <si>
    <t>Per definition of 'light type' only in service and billable lights were extracted from GIS.
- Asset quantities were allocated across light types based on the definition listed above.
Assumptions
- Only in service and billable lights were reported,
- Metal Halide lights were combined where the wattage was the same.</t>
  </si>
  <si>
    <t>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not applicable
17.2 not applicable
17.3 not applicable
17.4 not applicable
17.5 we have provided data for non-contestable, regulated public lighting services
17.6 not applicable
17.7 not applicable
17.8 not applicable</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type Powercor should nominate the light type and/or standard wattage used. This will be consistent with the light types listed in annual tariff proposals. For example: Sodium, Fluorescent, Mercury, Metal Halide lighting types.</t>
  </si>
  <si>
    <t>CAPAL4.1BOP2</t>
  </si>
  <si>
    <t xml:space="preserve">TABLE 4.1.2 - DESCRIPTOR METRICS ANNUALLY
    LIGHT INSTALLATION [Volumes and Expenditure]
    Minor road light installation (volume) [Volumes and Expenditure]
    Number of poles installed [Volumes and Expenditure]
</t>
  </si>
  <si>
    <t>MAJOR ROAD LIGHT INSTALLATION VOLUME (0'S)
The source data was extracted from GIS system listing all billable lights on the last day of the reportable year.
MINOR ROAD LIGHT INSTALLATION VOLUME (0'S)
The source data was extracted from GIS system listing all billable lights on the last day of the reportable year.
NUMBER OF POLES INSTALLED (0'S)
The source data was extracted from a report completed for the Annual RIN - Asset Age Profile for distribution system assets - Public Lighting Poles.
TOTAL COST ($0'S)
The source data was extracted from SAP Finance based on function code allocation for each reportable year.</t>
  </si>
  <si>
    <t>MAJOR ROAD LIGHT INSTALLATION VOLUME (0'S)
- Business does not currently record number of new lights installed.
- The only usable data available was calculating the net difference between the current reportable year and the preceding year. This is not reflective of actual new public lights, only the change from year to year.
MINOR ROAD LIGHT INSTALLATION VOLUME (0'S)
- Business does not currently record number of new lights installed.
- The only usable data available was calculating the net difference between the current reportable year and the preceding year. This is not reflective of actual new public lights, only the change from year to year.
NUMBER OF POLES INSTALLED (0'S)
- Business does not currently record number of new poles installed.
- The only usable data available was calculating the net difference between the current reportable year and the preceding year. This is not reflective of actual new public poles, only the change from year to year.</t>
  </si>
  <si>
    <t>MAJOR ROAD LIGHT INSTALLATION VOLUME (0'S)
METHODOLOGY
- Per definition, light installation on a major or minor road for the purpose of establishing new: Luminaires, including associated components such as bracket and lamp
- Per definition, major road lights is based on 'Road Type' = Major Road
ASSUMPTIONS
- Assumption made that total light installed for reported year was the net difference between the reportable year and the preceding year.
- Major road data available in 2008 was not consistent with following years, however the total population was consistent. By calculating the variation between 2008 and 2009 for total lights, this percentage was then used to calculate the change in Major/Minor Lights
MINOR ROAD LIGHT INSTALLATION VOLUME (0'S)
METHODOLOGY
- Per definition, light installation on a major or minor road for the purpose of establishing new: Luminaires, including associated components such as bracket and lamp.
- Per definition minor road lights is based on 'Road Type' = Minor Road
ASSUMPTIONS
- Assumption made that total light installed for reported year was the net difference between the reportable year and the preceding year.
- Minor road data available in 2008 was not consistent with following years, however the total population was consistent. By calculating the variation between 2008 and 2009 for total lights, this percentage was then used to calculate the change in Major/Minor Lights.
NUMBER OF POLES INSTALLED (0'S)
METHODOLOGY
- Per definition light installation on a major or minor road for the purpose of establishing new: Luminaires, including associated components such as bracket and lamp. The installation may also include: Poles dedicated to public lighting services.
- Methodology to determine number of installed poles dedicated to public lighting was achieved by subtracting the total number of dedicated public lighting poles from the previous year's total.
-minor road lights is based on 'Road Type' = Minor Road
ASSUMPTIONS
- Assumption made that total dedicated poles is the subtraction of the previous year, however in some cases public lighting assets were permanently disconnected.
- Actual installation data is not available as new assets are generally installed as part of a larger project. Data provided is the only indicative detail available.</t>
  </si>
  <si>
    <t>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not applicable</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installation: The installation on a major or minor road for the purpose of establishing new: Luminaires, including associated components such as bracket and lamp.
The installation may also include:
- Poles dedicated to public lighting services and
- Underground or overhead cabling dedicated to public lighting service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t>
  </si>
  <si>
    <t>CAPAL4.1BOP3</t>
  </si>
  <si>
    <t xml:space="preserve">TABLE 4.1.2 - DESCRIPTOR METRICS ANNUALLY
    LIGHT REPLACEMENT [Volumes and Expenditure]
    Minor road light installation (volume) [Volumes and Expenditure]
    Number of poles installed [Volumes and Expenditure]
</t>
  </si>
  <si>
    <t>MAJOR ROAD LIGHT REPLACMENT VOLUME (0'S)
The source data was extracted from Streetlight Manager (Salesforce) and SAP to list total number of lanterns replaced.
MINOR ROAD LIGHT REPLACMENT VOLUME (0'S)
The source data was extracted from Streetlight Manager (Salesforce) and SAP to list total number of lanterns replaced.
NUMBER OF POLES REPLACED (0'S)
The source data was extracted from SAP for all steel poles only replaced as part of maintenance activities. The source data for poles replaced as part of fault activities</t>
  </si>
  <si>
    <t>Some data is sourced from SAP for replacement activities which does not include road classification. Major and Minor road volumes are determined
by allocation method</t>
  </si>
  <si>
    <t>MAJOR ROAD LIGHT REPLACEMENT VOLUME (0'S), METHODOLOGY
Per definition, light replacement on a major or minor road of any of the following public lighting assets: Luminaires, Brackets Lamps
Per definition, major road lights is based on 'Road Type' = Major Road
Streetlight Manager (Salesforce) provides the majority of data, however some limited data is sourced from SAP which is allocated
ASSUMPTIONS
Actual cost of luminaire replacement is not historically available and has been calculated by assuming that only one luminaire is required for each Pole / Column : Major &amp; Minor Replacements. Allowance made for luminaires replaced as part of other pole replacements (non steel).
MINOR ROAD LIGHT REPLACEMENT VOLUME (0'S), METHODOLOGY
Per definition light replacement on a major or minor road of any of the following public lighting assets: Luminaires, Brackets, Lamps.
Per definition, minor road lights is based on 'Road Type' = Minor Road
Streetlight Manager (Salesforce) provides the majority of data, however some limited data is sourced from SAP which is allocated
ASSUMPTIONS
Actual cost of luminaire replacement is not historically available and has been calculated by assuming that only one luminaire is required for each Pole / Column : Major &amp; Minor Replacements. Allowance made for luminaires replaced as part of other pole replacements (non steel).
NUMBER OF POLES REPLACED (0'S), METHODOLOGY
Per definition, light replacement on a major or minor road of any of the following public lighting assets: Luminaires, Brackets, Lamps, dedicated public lighting poles.
Methodology to determine number of replaced poles dedicated to public lighting was achieved by total asset replacements and asset failure volumes.
Streetlight Manager (Salesforce) provides the majority of data, however some limited data is sourced from SAP which is allocated
ASSUMPTIONS
Assumption that only steel poles are dedicated to Public Lighting with regard to replacements. (Other poles dedicated to public lighting were unable to be identified).
TOTAL COST ($0'S), METHODOLOGY
This balance was extracted directly from SAP based on the identification of function code 140 which are applicable for public lighting new installation for public lighting replacements.
No assumptions required.</t>
  </si>
  <si>
    <t>With regard to the Final Distribution Category Analysis RI, 4.1.1 Current Population of Lights by light type.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not applicable</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t>
  </si>
  <si>
    <t>CAPAL4.1BOP4</t>
  </si>
  <si>
    <t xml:space="preserve">TABLE 4.1.2 - DESCRIPTOR METRICS ANNUALLY
    LIGHT MAINTENANCE [Volumes and Expenditure]
    Minor road light installation (volume) [Volumes and Expenditure]
    Number of poles installed [Volumes and Expenditure]
</t>
  </si>
  <si>
    <t>MAJOR ROAD LIGHT MAINENANCE VOLUME (0'S)
The source data was extracted from Streetlight Manager (Salesforce) to list total number of maintenance activities completed.
MINOR ROAD LIGHT MAINTENANCE VOLUME (0'S) The source data was extracted from Streetlight Manager (Salesforce) to list total number of maintenance activities completed.
NUMBER OF POLES MAINTENANCE (0'S)
Poles are replaced as part of replacement only, TOTAL COST ($0'S), The source data was extracted from SAP Finance based on function c</t>
  </si>
  <si>
    <t>MAJOR ROAD LIGHT MAINTENANCE VOLUME (0'S), METHODOLOGY
Per definition, light maintenance on a major or minor road of any of the following public lighting assets: Luminaires, Brackets, Lamps,
- Per definition, minor road lights is based on 'Road Type' = Major Road
ASSUMPTIONS
Actual volume of luminaire maintenance has been calculated using data extracted from Streetlight Manager (Salesforce)
MINOR ROAD LIGHT MAINTENANCE VOLUME (0'S)
METHODOLOGY
Per definition, light maintenance on a major or minor road of any of the following public lighting assets: Luminaires, Brackets, Lamps,
- Per definition, minor road lights is based on 'Road Type' = Minor Road
ASSUMPTIONS
Actual volume of luminaire maintenance has been calculated using data extracted from Streetlight Manager (Salesforce).
NUMBER OF POLES MAINTENANCE (0'S)
METHODOLOGY
Poles are part of Light Replacement and not included in Light Maintenance.
TOTAL COST ($0'S)
METHODOLOGY
This balance was extracted directly from SAP based on the identification of function codes 313, 380 and 450 which are applicable for public lighting maintenance. A percentage of direct costs was also allocated using total public lighting as a percentage of total expenditure. This cost allocation method was considered appropriate by the AER in the Financial RIN and is in accordance with Powercor's cost allocation methodology.
No assumptions required.</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maintenance
The operating cost associated with the repair and inspection of the following public lighting assets on a major or minor road:- Luminaires- Brackets- Lamps
- Poles dedicated to public lighting services; and
- Underground or overhead cabling dedicated to public lighting services.
Light maintenance should include the operational repairs and inspection of the public lighting assets, not including capital expenditure.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t>
  </si>
  <si>
    <t>CAPAL4.1BOP5</t>
  </si>
  <si>
    <t xml:space="preserve">TABLE 4.1.2 - DESCRIPTOR METRICS ANNUALLY
    QUALITY OF SUPPLY [Volumes and Expenditure]
    GSO breaches [Volumes and Expenditure]
    GSL payments [Volumes and Expenditure]
    Customer complaints [Volumes and Expenditure]
</t>
  </si>
  <si>
    <t>MEAN DAYS TO RECTIFY/REPLACE PUBLIC LIGHTING ASSETS (DAYS), Source data was from Streetlight Manager (Salesforce)- Fault Lighting Reported Faults Statistics Report and recorded on the Annual RIN Statement for each reportable year., VOLUME OF GSL BREACHES (0'S), Source data was from Streetlight Manager (Salesforce) Fault Lighting Reported Faults Statistics Report and recorded on the Annual RIN Statement for each reportable year. , GSL PAYMENTS ($0'S), Source data was from SAP - Finance report and record</t>
  </si>
  <si>
    <t>MEAN DAYS TO RECTIFY/REPLACE PUBLIC LIGHTING ASSETS (DAYS)
Data was available on Annual RIN Statement for each reportable year.
No other methodology or assumption was required.
VOLUME OF GSL BREACHES (0'S)
Data was available on Annual RIN Statement for each reportable year.
No other methodology or assumption was required.
GSL PAYMENTS ($0'S)
Data was available on Annual RIN Statement for each reportable year.
No other methodology or assumption was required.
VOLUME OF CUSTOMER COMPLAINTS (0'S)
Source data was from SAP - CARE System used to record customer complaints for each reportable year. No other methodology or assumption was required.</t>
  </si>
  <si>
    <t>With regard to the Final Distribution Category Analysis RIN, 4.1.2 Descriptor Metrics Annually - Quality of Supply. We have provided data that complies with the instructions and definitions specified in the requirements of the notice as follows:
17. PUBLIC LIGHTING ALTERNATIVE CONTROL SERVICES
17.1 not applicable
17.2 not applicable
17.3 not applicable
17.4 not applicable
17.5 we have provided data for non-contestable, regulated public lighting services
17.6 not applicable
17.7 we have provided data for GSL's as a GSL scheme currently exists
17.8 not applicable
We have provided 'Mean days to rectify/replace public lighting assets (days)'
We have provided 'Volume of customer complaints (0's)' that relate to public lighting.</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Average: An arithmetic (simple) average unless a weighted average is specified.
GSL: The minimum guaranteed service level which customers are entitled to receive from distributions', as defined in each NEM jurisdiction's energy regulation, the relevant distribution determination, or the distribution's own charter.
GSL payments Voluntary or mandated payments made by DNSPs to a customer when the customer received service at a level worse than the prescribed GSL service level. DNSPs must make GSL payments in accordance with the relevant jurisdictional energy regulation</t>
  </si>
  <si>
    <t>CAPAL4.1BOP6</t>
  </si>
  <si>
    <t xml:space="preserve">TABLE 4.1.3 - COST METRICS
    LIGHT INSTALLATION [Average Unit Cost]
    LIGHT INSTALLATION [($)]
    LIGHT INSTALLATION [Average Unit Cost]
    LIGHT INSTALLATION [($)]
</t>
  </si>
  <si>
    <t>MAJOR ROAD LIGHT INSTALLATION AVERAGE UNIT COST ($)
Source data for average cost build-up is from Salesforce
MINOR ROAD LIGHT INSTALLATION AVERAGE UNIT COST ($)
Source data for average cost build-up is from Salesforce</t>
  </si>
  <si>
    <t>MAJOR ROAD LIGHT INSTALLATION AVERAGE UNIT COST ($)
- Business does not currently record number or cost of individual new lights installed.
- Previous project management of public lighting installations generally involved greater than one new light installed.
- The only usable data available was calculating the net difference between the current reportable year and the preceding year. This is not reflective of actual new public lights, only the change from year to year.</t>
  </si>
  <si>
    <t>MAJOR ROAD LIGHT INSTALLATION AVERAGE UNIT COST ($)
METHODOLOGY
Per definition, light installation on a major or minor road for the purpose of establishing new: Luminaires, including associated components such as bracket and lamp.
Per definition, major road lights is based on 'Road Type' = Major Road
Average cost was calculated based on the average cost of Light Replacements (actual volumes of new luminaires is unknown)
ASSUMPTIONS
Assumption made that total light installed for reported year was the net difference between the reportable year and the preceding year.
Actual major road data was not available for the purposes of calculating an average cost. Average cost of light replacements was used.
Average cost for light installation is inclusive of luminaire, bracket and lamp.
MINOR ROAD LIGHT INSTALLATION AVERAGE UNIT COST ($)
METHODOLOGY
Per definition, light installation on a major or minor road for the purpose of establishing new: Luminaires, including associated components such as bracket and lamp.
Per definition, minor road light based on 'Road Type' = minor road
Average cost was calculated based on the average cost of light replacements (actual volumes of new luminaires is unknown).
ASSUMPTIONS
Assumption made that total light installed for reported year was the net difference between the reportable year and the preceding year.
Actual major road data was not available for the purposes of calculating an average cost. Average cost of light replacements was used.
Average cost for light installation is inclusive of luminaire, bracket and lamp.</t>
  </si>
  <si>
    <t>With regard to the Final Distribution Category Analysis RIN, 4.1.3 Cost Metrics - Average Unit Cost ($).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we have explained how the average unit cost of public lighting services was estimated.</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installation:
The installation on a major or minor road for the purpose of establishing new: Luminaires, including associated components such as bracket and lamp.
The installation may also include:
- Poles dedicated to public lighting services and
- Underground or overhead cabling dedicated to public lighting service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t>
  </si>
  <si>
    <t>CAPAL4.1BOP7</t>
  </si>
  <si>
    <t xml:space="preserve">TABLE 4.1.3 - COST METRICS
    LIGHT REPLACEMENT [Average Unit Cost]
    LIGHT REPLACEMENT [($)]
    LIGHT REPLACEMENT [Average Unit Cost]
    LIGHT REPLACEMENT [($)]
</t>
  </si>
  <si>
    <t>MAJOR ROAD LIGHT REPLACEMENT AVERAGE UNIT COST ($)
The source data was extracted from Streetlight Manager (Salesforce) to list the average cost for replacement activities based on a typical installation.
MINOR ROAD LIGHT REPLACEMENT AVERAGE UNIT COST ($)
The source data was extracted from Streetlight Manager (Salesforce) to list the average cost for replacement activities based on a typical installation.</t>
  </si>
  <si>
    <t>MAJOR ROAD LIGHT REPLACEMENT AVERAGE UNIT COST ($)
METHODOLOGY
- Per definition, light replacement on a major or minor road for the purpose of replacement of public lighting assets with their modern equivalent, where the public lighting assets have reached the end of their economic life.
- Per definition, minor road lights is based on 'Road Type' = Major Road
- Average cost was calculated based on the average cost of Light Replacements (both failure replacements and maintenance replacements)
ASSUMPTIONS
- Assumption made that total light replacement for reported year was not historically available and has been calculated by assuming that only one luminaire is required for each Pole / Column: Major &amp; Minor Replacements
- Actual major road data for failure replacements was available and used, however maintenance replacement data was based on total number of steel poles replaced. Together these volumes were used to calculate an average cost.
- Average cost for light replacement is inclusive of luminaire and lamp. It is assumed that the bracket would be re-used.
- Assumed that only one light was installed per replacement, regardless of bracket used.
MINOR ROAD LIGHT REPLACEMENT AVERAGE UNIT COST ($),
METHODOLOGY
- Per definition, light replacement on a major or minor road for the purpose of replacement of public lighting assets with their modern equivalent, where the public lighting assets have reached the end of their economic life.
- Per definition, minor road lights is based on 'Road Type' = Minor Road
- Average cost was calculated based on the average cost of Light Replacements (both failure replacements and maintenance replacements)
ASSUMPTIONS
- Assumption made that total light replacement for reported year was not historically available and has been calculated by assuming that only one luminaire is required for each Pole/ Column
Major &amp; Minor Replacements
- Actual minor road data for failure replacements was available and used, however maintenance replacement data was based on total number of lanterns replaced. Together these volumes were used to calculate an average cost.
- Average cost for light replacement is inclusive of luminaire and lamp. It is assumed that the bracket would be re-used.
- Assumed that only one light was installed per replacement, regardless of bracket used.</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t>
  </si>
  <si>
    <t>CAPAL4.1BOP8</t>
  </si>
  <si>
    <t xml:space="preserve">TABLE 4.1.3 - COST METRICS
    LIGHT MAINTENANCE [Average Unit Cost]
    LIGHT MAINTENANCE [($)]
    LIGHT MAINTENANCE [Average Unit Cost]
    LIGHT MAINTENANCE [($)]
</t>
  </si>
  <si>
    <t>ROUTINE MAINTENANCE AVERAGE UNIT COST ($)
- The source data was extracted from Streetlight Manager (Salesforce) via report the average cost for routine and non-routine maintenance.
NON-ROUTINE MAINTENANCE AVERAGE UNIT COST ($)
- The source data was extracted from Streetlight Manager (Salesforce) via report the average cost for routine and non-routine maintenance.</t>
  </si>
  <si>
    <t>ROUTINE MAINTENANCE AVERAGE UNIT COST ($),
METHODOLOGY
- Per definition, light maintenance should include the operational repairs and inspection of the public lighting assets, not including capital expenditure.
- Average costs were based on activities relating to routine maintenance in each reportable year.
ASSUMPTIONS
- Actual volume of luminaire routine maintenance has been calculated using data extracted from Salesforce (Streetlight Manager) and an allocation method for bulk lamp replacement of the total lamp population.
NON-ROUTINE MAINTENANCE AVERAGE UNIT COST ($),
METHODOLOGY
- Per definition, light maintenance should include the operational repairs and inspection of the public lighting assets, not including capital expenditure.
- Average costs were based on activities relating to routine maintenance in each reportable year.
ASSUMPTIONS
- Actual volume of luminaire routine maintenance has been calculated using data extracted from Salesforce (Streetlight Manager) and an allocation method for bulk lamp replacement of the total lamp population.</t>
  </si>
  <si>
    <t>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maintenance:
The operating cost associated with the repair and inspection of the following public lighting assets on a major or minor road:- Luminaires- Brackets-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Regulatory Information Notice under Division 4 of Part 3 of the National Electricity Law 67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Regulatory Information Notice under Division 4 of Part 3 of the National Electricity Law 61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Maintenance cycle:
The planned or actual duration between two consecutive maintenance works on an asset
Inspection cycle:
The planned or actual duration between two consecutive inspections of an asset</t>
  </si>
  <si>
    <t>CAPAL4.1BOP9</t>
  </si>
  <si>
    <t xml:space="preserve">TABLE 4.1.2 - DESCRIPTOR METRICS ANNUALLY
    Total cost ($'s) [Volumes and Expenditure]
    Total cost ($'s) [Volumes and Expenditure]
    Total cost ($'s) [Volumes and Expenditure]
</t>
  </si>
  <si>
    <t>The source data was extracted from SAP - Finance based on function code allocation for each reportable year.</t>
  </si>
  <si>
    <t>This balance was extracted directly from SAP based on the identification of function codes which are applicable for public lighting required.</t>
  </si>
  <si>
    <t>This RIN tab has been completed in accordance with the requirements of the Notice.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type Powercor should nominate the light type and/or standard wattage used. This will be consistent with the light types listed in annual tariff proposals. For example: Sodium, Fluorescent, Mercury, Metal Halide lighting types.</t>
  </si>
  <si>
    <t>CAPAL4.2BOP1</t>
  </si>
  <si>
    <t>Metering</t>
  </si>
  <si>
    <t xml:space="preserve">TABLE 4.2.1 - METERING DESCRIPTOR METRIC
</t>
  </si>
  <si>
    <t>All volumes are originally obtained from CIS and have been previously provided to the AER as outlined below: Based on unaudited regulatory accounts, which have been derived from reports from CIS.</t>
  </si>
  <si>
    <t>Volumes calculated using actual previous year closing balance volumes provided in the Annual RIN.</t>
  </si>
  <si>
    <t>This template is compliant to the definitions specified in the CA RIN as outlined in section A above. Average meter volumes in this template are calculated using audited data previously provided to the AER and excludes any contestable metering volumes and unregulated volumes.</t>
  </si>
  <si>
    <t>This RIN tab has been completed in accordance with the requirements of the Notice as prescribed below: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CAPAL4.2BOP2</t>
  </si>
  <si>
    <t xml:space="preserve">TABLE 4.2.2 - COST METRICS
    Meter purchase - Meter Type 4 [Volumes]
    Meter purchase - Meter Type 4 [Expenditure]
    Meter purchase - Meter Type 5 [Volumes]
    Meter purchase - Meter Type 5 [Expenditure]
    Meter purchase - Meter Type 6 [Volumes]
    Meter purchase - Meter Type 6 [Expenditure]
</t>
  </si>
  <si>
    <t>Based on audited regulatory accounts derived from SAP reports.</t>
  </si>
  <si>
    <t>All meter purchase expenditure and volumes are based on the physical capability of the meter and are sourced directly from the Annual RINs.</t>
  </si>
  <si>
    <t>This template is compliant to the definitions specified in the CA RIN;
Meter purchase the direct material cost of purchasing the meter unit for installation or replacement. This includes the cost of delivery to Powercor's store, including testing of equipment and inclusion of spare parts.</t>
  </si>
  <si>
    <t>CAPAL4.2BOP3</t>
  </si>
  <si>
    <t xml:space="preserve">TABLE 4.2.2 - COST METRICS
    Meter testing - Meter Type 4 [Volumes]
    Meter testing - Meter Type 4 [Expenditure]
    Meter testing - Meter Type 5 [Volumes]
    Meter testing - Meter Type 5 [Expenditure]
    Meter testing - Meter Type 6 [Volumes]
    Meter testing - Meter Type 6 [Expenditure]
</t>
  </si>
  <si>
    <t>Based on audited regulatory accounts, which have been derived from reports from SAP and Meter Volumes and Dollars by Function code - Summary Report - from SAP BI Integrated Planning (IP).</t>
  </si>
  <si>
    <t>Testing costs are not captured by Type 4-6 meter types in Powercor's systems. In most cases, the average meter population volumes reported in table 4.2.1 is used to allocate meter testing costs to a meter type. These assumptions have been validated by subject matter experts responsible for meter testing within the business.</t>
  </si>
  <si>
    <t>Cost and volume allocations
CT Meter Inspection - This activity ceased as type 5 &amp;6 meters began to be replaced with new type 4 meters; therefore any testing was conducted on type 4 meters.
Code Test D/C meter Single Phase - This activity ceased on type 5 &amp; 6 meters as the population began to be replaced with new type 4 meters (includes data validation testing).
Code Test CT meter - This activity ceased on type 5 &amp; 6 meters as the population began to be replaced with new type 4 meters (includes data validation testing).
Code Test D/C meter Poly Phase - This activity ceased on type 5 &amp; 6 meters as the population began to be replaced with new type 4 meters (includes data validation testing).
Code Test Current Transformers (Set of 3) - conducted regardless of the meter type. Allocated using the average cumulative population of type 4, 5 and 6 meters installed as per table 4.2.1.
Customer Initiated Meter Testing - conducted regardless of the meter type. Allocated using the average cumulative population of type 4, 5 and 6 meters installed as per table 4.2.1.</t>
  </si>
  <si>
    <t>Meter Type 4 - AMI meter - meter capable of being read remotely
Meter Type 5 - Manually read interval meter
Meter Type 6 - Basic, manually read accumulation meter
Meter testing -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t>
  </si>
  <si>
    <t>This RIN tab has been completed in accordance with the requirements of the Notice as prescribed below: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CAPAL4.2BOP4</t>
  </si>
  <si>
    <t xml:space="preserve">TABLE 4.2.2 - COST METRICS
    Meter investigation - Meter Type 4 [Volumes]
    Meter investigation - Meter Type 4 [Expenditure]
    Meter investigation - Meter Type 5 [Volumes]
    Meter investigation - Meter Type 5 [Expenditure]
    Meter investigation - Meter Type 6 [Volumes]
    Meter investigation - Meter Type 6 [Expenditure]
</t>
  </si>
  <si>
    <t>Based on audited regulatory accounts, which have been derived from reports from SAP and Meter Volumes and Dollars by Function code. Summary Report. From SAP BI Integrated Planning (IP).</t>
  </si>
  <si>
    <t>Meter investigation costs and volumes are not captured by Type 4-6 meter types in Powercor's systems therefore requiring some estimated form of allocation. In most cases, the average meter population volumes reported in table 4.2.1 is used to allocate meter investigation costs to a meter type. These assumptions have been validated by Subject Matter Experts responsible for meter investigation within the business.</t>
  </si>
  <si>
    <t>Cost and volume allocations
- back-office investigations: costs allocated using the average cumulative population of type 4, 5 and 6 meters installed as per Table 4.2.1. The volumes are based on hours spent on investigations.
- on-site investigations: allocated using the average population of type 4, 5 and 6 meters installed as per Table 4.2.1. Volumes are captured as actual physical site visits.
- logging-work: (minimal cost) 100% related to and allocated to type 6 meters.
- customer requested investigations: allocated using the average population of type 4, 5 and 6 meters installed as per Table 4.2.1. Volumes are captured as actual physical site visits.</t>
  </si>
  <si>
    <t>Meter types - based on physical capability of the meter
Meter Type 4 - AMI meter - meter capable of being read remotely
Meter Type 5 - Manually read interval meter
Meter Type 6 - Basic, manually read accumulation meter
This template is compliant to the definitions specified in the CA RIN, including both company initiated back-office, and site investigations and customer requested investigations, excluding any activity deemed to be contestable by the AER.
Meter investigation The cost to investigate a metering request at a given supply point i.e. Interval data analysis; meter malfunction; wiring transposition (polarity) investigation; contestable metering investigation and meter tampering or bypass.</t>
  </si>
  <si>
    <t>CAPAL4.2BOP5</t>
  </si>
  <si>
    <t xml:space="preserve">TABLE 4.2.2 - COST METRICS
    Scheduled meter reading - Meter Type 4 [Volumes]
    Scheduled meter reading - Meter Type 4 [Expenditure]
    Scheduled meter reading - Meter Type 5 [Volumes]
    Scheduled meter reading - Meter Type 5 [Expenditure]
    Scheduled meter reading - Meter Type 6 [Volumes]
    Scheduled meter reading - Meter Type 6 [Expenditure]
</t>
  </si>
  <si>
    <t>Expenditure: Meter Data Services (MDS)
Expenditure is based on audited regulatory accounts, which have been derived from SAP reports.
Volumes: Obtained from CISOV and based on volumes reported in the audited regulatory accounts, (AMI template) which have been derived from reports from CISOV.</t>
  </si>
  <si>
    <t>Scheduled read volumes and expenditure is not captured by meter type in our systems and therefore needs to be estimated.</t>
  </si>
  <si>
    <t>Average annual meter read type volumes are calculated using previously reported meter read type information from either the audited Annual RINS or the Audited Budget application that contained actual meter read type volumes. The average annual volume of meters by read type is converted into an estimated number of meter reads by multiplying quarterly read meters by 4 and monthly read meters by 12.
Total Scheduled meter reading costs as reported in the annual RINs is allocated to a meter type using the estimated meter read volumes.</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Scheduled Meter Reading The scheduled collection of energy data from a metering installation on a cycle that equates to the end-use customer's billing cycle, usually monthly or quarterly.</t>
  </si>
  <si>
    <t>CAPAL4.2BOP6</t>
  </si>
  <si>
    <t xml:space="preserve">TABLE 4.2.2 - COST METRICS
    Special meter reading - Meter Type 4 [Volumes]
    Special meter reading - Meter Type 4 [Expenditure]
    Special meter reading - Meter Type 5 [Volumes]
    Special meter reading - Meter Type 5 [Expenditure]
    Special meter reading - Meter Type 6 [Volumes]
    Special meter reading - Meter Type 6 [Expenditure]
</t>
  </si>
  <si>
    <t>The data was obtained from the relevant general ledgers within SAP</t>
  </si>
  <si>
    <t>Internal Corporate Overheads not allocated directly to each individual Service Type. As Corporate Overheads are applicable to all Service types, a method of allocation is required to fully capture service type costs. Type 4 meters became capable of completing special readings remotely as systems and processes were implemented. Special Meter Reading expenditure was therefore allocated to a meter type using the annual meter read type closing balances, excluding remotely read type 4 meters (as the manual read).</t>
  </si>
  <si>
    <t>Direct costs have been sourced from the SAP accounting system. These costs were split between manual and remote activities based on employee effort (FTEs) within the business, then proportioned between Re-En, De-En and Special Read based on volume of work billed to the customers.
Corporate overheads are indirectly allocated based on expenditure, under the assumption that Corporate Overheads are incurred at the same rate as Expenditure.</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Special meter reading: An actual meter reading performed to support an out of cycle customer billing or consumption request.</t>
  </si>
  <si>
    <t>CAPAL4.2BOP7</t>
  </si>
  <si>
    <t xml:space="preserve">TABLE 4.2.2 - COST METRICS
    New meter installation - Meter Type 4 [Volumes]
    New meter installation - Meter Type 4 [Expenditure]
    New meter installation - Meter Type 5 [Volumes]
    New meter installation - Meter Type 5 [Expenditure]
    New meter installation - Meter Type 6 [Volumes]
    New meter installation - Meter Type 6 [Expenditure]
</t>
  </si>
  <si>
    <t>Based on audited regulatory accounts, which have been derived from reports from SAP, SAP, Meter Volumes and Dollars by Function code - Summary Report - from SAP BI Integrated Planning (IP) and SAP Business Intelligence (BI) - Operating Expenditure reports.</t>
  </si>
  <si>
    <t>Total margin and overhead costs for New Connections are pooled together and allocated by direct costs splits, as these costs not directly applied to the service types.
Internal Management Fee not allocated directly to each individual Service Type (i.e. NC). As Management Fee is applicable to all Service types, a method of allocation is required to fully capture service type costs. Internal management fee has been allocated also on a pro-rata basis based on Total Alternate Control Services expenditure.</t>
  </si>
  <si>
    <t>In accordance to the definition of connections expenditure- the New Connections (NC) expenditure is inclusive of all costs associated with installing a new connection to a premise, corporate management fee and overheads and margins associated with providing these services., New Connection labour/installation volumes and costs are recorded by the three meter types (as specified in the Category RIN) in Powercor's systems, and aligns to previously provided data including the audited Annual RINs. All new meter installation expenditure and volumes are based on the physical capability of the meter and physically allocated to meter types this was in the Category RIN., Includes an adjustment to subtract out an adjustment for remote energisation which is separately disclosed.</t>
  </si>
  <si>
    <t>This template is compliant to the definitions specified in the CA RIN.
Connections expenditure: The costs to establish new connection assets and upgrades to existing connections assets necessary to meet customer connection requests. This excludes alterations to existing connection assets.</t>
  </si>
  <si>
    <t>This RIN tab has been completed in accordance with the requirements of the Notice as prescribed below:
16. METERING ALTERNATIVE CONTROL SERVICES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CAPAL4.2BOP8</t>
  </si>
  <si>
    <t xml:space="preserve">TABLE 4.2.2 - COST METRICS
    Meter replacement - Meter Type 4 [Volumes]
    Meter replacement - Meter Type 4 [Expenditure]
    Meter replacement - Meter Type 5 [Volumes]
    Meter replacement - Meter Type 5 [Expenditure]
    Meter replacement - Meter Type 6 [Volumes]
    Meter replacement - Meter Type 6 [Expenditure]
</t>
  </si>
  <si>
    <t>Based on audited regulatory accounts, which have been derived from a report from SAP Business Intelligence (BI) - Meter Volumes and Dollars by Function Code - Summary Report.</t>
  </si>
  <si>
    <t>In Powercor's systems, Meter Replacement expenditure and volumes (as submitted in the Annual RINs) is captured by meter type categories specified within the Category RIN. Details of the expenditure/volumes recorded here are as follows:
- includes the labour/installation cost;
- excludes the meter purchase expenditure as this is already captured under service sub category Meter Purchase.
- includes any associated meter material costs other than the meter
- includes meter fault replacements, company and customer initiated meter replacements (including AMI rollout expenditure/volumes)
Expenditure and volumes are allocated to a meter type based on the physical capability of the meter, not the meter read type.
Also Includes AMI Bring Forward replacements. Amounts reported here reconcile to amounts reported in the annual RIN. As this relates 100% to type 4 metering, no estimates are required this relates 100% to type 4 metering, no estimates are required.</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Meter Replacement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CAPAL4.2BOP9</t>
  </si>
  <si>
    <t xml:space="preserve">TABLE 4.2.2 - COST METRICS
    Meter maintenance - Meter Type 4 [Volumes]
    Meter maintenance - Meter Type 4 [Expenditure]
    Meter maintenance - Meter Type 5 [Volumes]
    Meter maintenance - Meter Type 5 [Expenditure]
    Meter maintenance - Meter Type 6 [Volumes]
    Meter maintenance - Meter Type 6 [Expenditure]
</t>
  </si>
  <si>
    <t>No costs have been reported under Meter Maintenance.</t>
  </si>
  <si>
    <t>Meter Faults are reported under meter replacements, as they are a physical meter replacement. The meters are under a 5 year warranty period and any faulty meters will be sent back to the vendor. The age of &gt;95% the existing meter population is &lt;=5 years old. Faulty meters are therefore not repaired they are replaced with a new meter and treated as CAPEX. The removed meters are sent back to the meter vendors, then returned to stores and redeployed.</t>
  </si>
  <si>
    <t>This template is compliant to the definitions specified in the CA RIN as meters are generally not repaired as they are either covered by warranty or replaced with a new meter that is deemed to be capex and intended to be excluded.</t>
  </si>
  <si>
    <t>This RIN tab has been completed in accordance with the requirements of the Notice as prescribed below:
Meter maintenance
The cost to repair a meter currently deployed in the field. Meter maintenance costs should include the expenditure related to operational repairs of the meter unit, not including capex.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CAPAL4.2BOP10</t>
  </si>
  <si>
    <t xml:space="preserve">TABLE 4.2.2 - COST METRICS
    Remote meter reading - Meter Type 4 [Volumes]
    Remote meter reading - Meter Type 4 [Expenditure]
</t>
  </si>
  <si>
    <t>The data is consistent with volumes previously supplied to the AER as either part of the AMI Budget Application or the Annual RINs sourced from SAP.</t>
  </si>
  <si>
    <t>Opex Costs are not captured by meter type category in our systems like CAPEX and therefore estimates are required to allocate these costs and volumes to meter types. A proportion of indirect costs have been allocated based on the proportion of meters being read remotely. Any cost associated to direct resources engaged on the AMI Program (recorded and identifiable) to deal with Type 4 meter MDS issues was allocated 100% to Type 4 metering.</t>
  </si>
  <si>
    <t>Volumes: represents the average meters read remotely as per 2011-15 AMI Budget Application AER Final Determination or the annual RIN as opposed to the number of remote reads as the meters are read 4 times per day.
Cost: Expenditure reported/allocated here reconciles back to the MDS expenditure reported in the Annual RINs (total scheduled meter reading and remote meter reading). Includes Meter Reading, back-office and any direct AMI Program costs. A proportion of these costs are allocated to type 4 meters based on the population of meters being read as type 4. Again, where a physically installed type 4 meter was being read as a type 5 or a type 6 is not included in these costs. These costs are included under category: Scheduled Meter Reading.</t>
  </si>
  <si>
    <t>We confirm that the data provided complies with the instructions and definitions specified in the CA RIN.
Meter types - based on physical capability of the meter
Meter Type 4 - AMI meter - meter capable of being read remotely
Meter Type 5 - Manually read interval meter
Meter Type 6 - Basic, manually read accumulation meter
Remote meter reading: The use of remotely read interval metering infrastructure to perform meter reading and special meter reading.</t>
  </si>
  <si>
    <t>CAPAL4.2BOP11</t>
  </si>
  <si>
    <t xml:space="preserve">TABLE 4.2.2 - COST METRICS
    Remote meter re-configuration - Meter Type 4 [Volumes]
    Remote meter re-configuration - Meter Type 4 [Expenditure]
</t>
  </si>
  <si>
    <t>The data was obtained from the relevant general ledgers within SAP.</t>
  </si>
  <si>
    <t>As total costs associated with this service were not captured separately, a unit rate is required to calculate the associated costs. Unit rate was derived based on average amount of time taken to perform each task of the service multiplied by internal labour rate.</t>
  </si>
  <si>
    <t>Direct costs were determined by revenue volumes which were billed to the customers multiplied by unit rate which includes average internal labour costs based on Motion study. These costs are wholly relating to Type 4 meters. Amounts reported here reconcile with amounts reported within the annual RIN.</t>
  </si>
  <si>
    <t>We confirm that the data provided complies with the instructions and definitions specified in the CA RIN.
Remote meter configuration: A change to the software in the meter that enables changes to parameters for a specific meter function. Examples of meter reconfigurations may include:
- changing the switching times for controlled loads
- changes associated with the installation of embedded generation and/or the premium feed-in tariff</t>
  </si>
  <si>
    <t>CAPAL4.2BOP12</t>
  </si>
  <si>
    <t xml:space="preserve">TABLE 4.2.2 - COST METRICS
    Other metering - Meter Type 4 [Volumes]
    Other metering - Meter Type 5 [Volumes]
    Other metering - Meter Type 6 [Volumes]
    Other metering - Meter Type 7 [Volumes]
</t>
  </si>
  <si>
    <t>Based on audited regulatory accounts, which have been derived from reports from SAP Business Intelligence (BI) Depreciation report and SAP BI Capital report.</t>
  </si>
  <si>
    <t>Other costs are easily identifiable and previously reported within the annual RINs. These costs are not however recorded by meter type and therefore an estimate is required to report them this way.
Cost reported as 'other metering' mostly relates to:
- Company Initiated Meter Replacements or Abolishments (non-customer requested activity) - allocated using average Type 4-6 meter population in Table 4.2.1
Meter Program and/or Time-switch resets - 100% Type 4 meters - meter reprogramming/resets
A pro rata assumption has been made for Service truck and wasted truck visits not billed via eConnect, which have been identified using Lend lease, SAP and eConnect data.</t>
  </si>
  <si>
    <t>In Powercor's systems, there are a number of Operating expenditure (Opex) items that do not fit into the required categories in table 4.2.2. These costs as reported in the Annual RINs however are not captured by meter type categories used within the Category RIN.</t>
  </si>
  <si>
    <t>This template is compliant to the definitions specified in the CA RIN.
Other costs (metering) - The costs of performing metering services which are not already included in the following meter services:
- Meter purchase
- Meter testing
- Meter investigation
- Scheduled meter reading
- Special meter reading
- New meter installation
- Meter replacement
- Meter maintenance
Costs for meter data services, which apply to meter types 4-7 should be reported in the meter associated works category.</t>
  </si>
  <si>
    <t>CAPAL4.2BOP13</t>
  </si>
  <si>
    <t xml:space="preserve">TABLE 4.2.2 - COST METRICS
    IT infrastructure capex - Meter Type 4 [Volumes]
</t>
  </si>
  <si>
    <t>All data from Business Intelligence reports containing Data form SAP reconciling to amounts reported in the Annual RINs</t>
  </si>
  <si>
    <t>For CAPEX we have used BI Capital report for functions codes 205 (IT METERING ASSETS). All amounts in this BI report sourced from SAP are related to type 4 IT system development as part of the AMI program.</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This RIN tab has been completed in accordance with the requirements of the Notice as prescribed below:
16. METERING ALTERNATIVE CONTROL SERVICES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t>
  </si>
  <si>
    <t>CAPAL4.2BOP14</t>
  </si>
  <si>
    <t xml:space="preserve">TABLE 4.2.2 - COST METRICS
    IT infrastructure opex - Meter Type 4 [Volumes]
</t>
  </si>
  <si>
    <t>All data from SAP, Business Intelligence and Integrated planning reports reconciling to amounts reported in the Annual RINs.</t>
  </si>
  <si>
    <t>For OPEX we have used SAP, Business Intelligence and Integrated planning reports . All costs in these reports show IT opex expenditure relating to the AMI program which is 100% type 4 related.</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This RIN tab has been completed in accordance with the requirements of the Notice as prescribed below:
16. METERING ALTERNATIVE CONTROL SERVICES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t>
  </si>
  <si>
    <t>CAPAL4.2BOP15</t>
  </si>
  <si>
    <t xml:space="preserve">TABLE 4.2.2 - COST METRICS
    Communications infrastructure capex - Meter Type 4 [Volumes]
</t>
  </si>
  <si>
    <t>Based on audited regulatory accounts, which have been derived from reports from SAP and Meter Volumes and Dollars - Summary Report - from SAP BI Integrated Planning (IP).</t>
  </si>
  <si>
    <t>Metering related communications Infrastructure cost is separately reported in SAP. Costs reported here relate to Mesh communications devices including access points and relays used to remotely read type 4 AMI Meters. Amounts reported here reconcile with the amounts reported in the annual RINs.</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CAPAL4.2BOP16</t>
  </si>
  <si>
    <t xml:space="preserve">TABLE 4.2.2 - COST METRICS
    Communications infrastructure opex - Meter Type 4 [Volumes]
</t>
  </si>
  <si>
    <t>Metering related communications Infrastructure cost is separately reported in SAP. Costs reported here relate to the communications back haul costs to remotely read type 4 AMI Meters. Costs specifically relate to using Telstra's 3G networks to transfer data from the ~800 access points back to the company's systems. Amounts reported here reconcile with amounts reported within the annual RINs.</t>
  </si>
  <si>
    <t>This template is compliant to the definitions specified in the CA RIN. We have prepared the template in line with the definitions below: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expenditure related to network metering recording and storage at non network sites (i.e. corporate offices/sites)</t>
  </si>
  <si>
    <t>This RIN tab has been completed in accordance with the requirements of the Notice as prescribed below: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CAPAL4.3BOP1</t>
  </si>
  <si>
    <t>Fee-Based Services</t>
  </si>
  <si>
    <t xml:space="preserve">TABLE 4.3.1 - COST METRICS FOR FEE-BASED SERVICES
    Common Fee-Based Services - Energisation [Expenditure]
    Common Fee-Based Services - Energisation [Volumes]
</t>
  </si>
  <si>
    <t>Based on the definition of Energisation services, Powercor has not provided any services therefore there is no source data.</t>
  </si>
  <si>
    <t>Not Applicable (Powercor did not provide this service)</t>
  </si>
  <si>
    <t>Based on the definition of Energisation services, Powercor has not provided any services therefore no data has been provided.</t>
  </si>
  <si>
    <t>This RIN tab has been completed in accordance with the requirements of the Notice as prescribed below:
Appendix E: Principles and Requirement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Appendix F: Definitions
- Energisation: The closing of a connection in order to allow the flow of energy to the premises.</t>
  </si>
  <si>
    <t>CAPAL4.3BOP2</t>
  </si>
  <si>
    <t xml:space="preserve">TABLE 4.3.1 - COST METRICS FOR FEE-BASED SERVICES
    Common Fee-Based Services - De-Energisation [Expenditure]
    Common Fee-Based Services - De-Energisation [Volumes]
</t>
  </si>
  <si>
    <t>Expenditure and volume data was obtained from the relevant general ledgers within</t>
  </si>
  <si>
    <t>Internal Corporate Overheads not allocated directly to each individual Service Type. As Corporate Overheads are applicable to all Service types, a method of allocation is required to fully capture service type costs. Proportion of Corporate overheads allocated to this service is determined by percentage of this service costs to the Total Alternate Control Services expenditure, based on the assumption that Corporate Overheads are incurred at the same rate as service costs.</t>
  </si>
  <si>
    <t>Direct costs have been sourced from the SAP accounting system. These costs were split between manual and remote activities based on employee effort (FTEs) within the business, then proportioned between Re-En, De-En and Special Read based on volume of work billed to the customers.
Corporate overheads are indirectly allocated based on expenditure, under the assumption that Corporate Overheads are incurred at the same rate as Expenditure.
Volume information has been extracted directly from SAP.</t>
  </si>
  <si>
    <t>Powercor applies a Disconnection (includes Disconnections for Non Payment (DNP)) charge when a request is received to disconnect at a supply point. The service requires that all supply assets remain at the customer's installation. If at the time of disconnection it is discovered that the installation has been damaged or is defective and will be unsafe to energise if a future reconnection occurs, other charges to correct the defect may be applicable. These charges will be based on the nature of the works required.
In a normal instance a de-energisation is performed by a special reader. However, there are scenarios where a Service Truck Visit may be required in its place and accordingly a Service Truck Visit (Section D.1.3.1) charge will be applied.
The information provided complies with section 15 of Appendix E, and aligns with the definitions provided in Appendix F.</t>
  </si>
  <si>
    <t>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Common fee-based services
Those fee-based services which are provided by all DNSPs, including:
- Energisation
- De-energisation
- Re-energisation
'Appendix F: Definitions'
De-energisation: The opening of a connection in order to prevent the flow of energy to the premises.</t>
  </si>
  <si>
    <t>CAPAL4.3BOP3</t>
  </si>
  <si>
    <t xml:space="preserve">TABLE 4.3.1 - COST METRICS FOR FEE-BASED SERVICES
    Common Fee-Based Services - Re-Energisation [Expenditure]
</t>
  </si>
  <si>
    <t>Expenditure and volume data was obtained from the relevant general ledgers within SAP.</t>
  </si>
  <si>
    <t>Powercor applies an Energisation charge when customers moving into an existing premise where supply assets are installed and the site was previously de-energised.
Three options for energisation are available:
1. Reconnections (same day) business hours only;
2. Reconnections (incl. Customer Transfer) business hours; and
3. Reconnections (incl. Customer Transfer) after hours.
The information provided complies with section 15 of Appendix E, and aligns with the definitions provided in Appendix F.</t>
  </si>
  <si>
    <t>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Common fee-based services
Those fee-based services which are provided by all DNSPs, including:
- Energisation
- De-energisation
- Re-energisation
Appendix F: Definitions
Re-energisation: The energisation of a premises after their de-energisation. Does not include alterations or new installation of meters or services.</t>
  </si>
  <si>
    <t>CAPAL4.3BOP4</t>
  </si>
  <si>
    <t xml:space="preserve">TABLE 4.3.1 - COST METRICS FOR FEE-BASED SERVICES
    Miscellaneous Fee-Based Services / PV installation [0]
    Miscellaneous Fee-Based Services / PV installation [Expenditure]
    Miscellaneous Fee-Based Services / PV installation [Volumes]
</t>
  </si>
  <si>
    <t>Expenditure and volume information data has been sourced from the SAP accounting system. SAP is the primary financial reporting system and is the source of providing the audited statutory accounts for Powercor.</t>
  </si>
  <si>
    <t>Expenditure
The SAP financial system is used to extract the information required to state the DNSP PV Installation information by category and regulatory segment. Using the audited statutory accounts for Powercor, the business uses cost elements within SAP in order to allocate costs between the regulatory segments in accordance with the cost allocation methodology.
Volume:
Volume information has been extracted directly from SAP.</t>
  </si>
  <si>
    <t>Powercor applies the PV Installation charge when prior to connection of small scale embedded generation to Powercor Australia's network. This charge specifically covers the inspection of the customer's site to ensure safe connection to the network and includes anti-islanding test.
The information provided complies with section 15 of Appendix E, and aligns with the definitions provided in Appendix F.</t>
  </si>
  <si>
    <t>This RIN tab has been completed in accordance with the requirements of the Notice as prescribed below:
No requirements or definitions specific to this service found in either 'Appendix E: Principles and Requirements' or 'Appendix F: Definition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Fee-based services
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t>
  </si>
  <si>
    <t>CAPAL4.3BOP5</t>
  </si>
  <si>
    <t xml:space="preserve">TABLE 4.3.1 - COST METRICS FOR FEE-BASED SERVICES
    Miscellaneous Fee-Based Services / Remote de-energistaion [0]
    Miscellaneous Fee-Based Services / Remote de-energistaion [Expenditure]
</t>
  </si>
  <si>
    <t>Expenditure data was obtained from the relevant general ledgers within SAP.</t>
  </si>
  <si>
    <t>Direct costs have been sourced from the SAP accounting system. These costs were split between manual and remote activities based on employee effort (FTEs) within the business, then proportioned between Re-En, De-En and Special Read based volume of work billed to the customers., Corporate overheads are indirectly allocated based on expenditure, under the assumption that Corporate Overheads are incurred at the same rate as Expenditure.</t>
  </si>
  <si>
    <t>Powercor applies the Remote De-energisation charge when a request is received to de-energise a customer that has smart metering and related infrastructure is in place. Remote de-energisation is defined as the use of the AMI/smart metering infrastructure communications system to control a supply contactor inside the meter such that the customer is disconnected from the DNSP's network (also referred to as 'disconnection').
The information provided complies with section 15 of Appendix E, and aligns with the definitions provided in Appendix F.</t>
  </si>
  <si>
    <t>CAPAL4.3BOP6</t>
  </si>
  <si>
    <t xml:space="preserve">TABLE 4.3.1 - COST METRICS FOR FEE-BASED SERVICES
    Miscellaneous Fee-Based Services / Remote re-energistaion [0]
    Miscellaneous Fee-Based Services / Remote re-energistaion [Expenditure]
</t>
  </si>
  <si>
    <t>Expenditure data was obtained from the relevant general ledgers within SAP</t>
  </si>
  <si>
    <t>Powercor applies the Remote Re-energisation charge when a request is received to re-energise a customer that has smart metering and related infrastructure is in place. Remote re-energisation is defined as the use of the AMI/smart metering infrastructure communications system to control a supply contactor inside the meter such that the customer is connected to the DNSP's network (also referred to as 'connection').
The information provided complies with section 15 of Appendix E, and aligns with the definitions provided in Appendix F.</t>
  </si>
  <si>
    <t>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Common fee-based services
Those fee-based services which are provided by all DNSPs, including:
- Energisation
- De-energisation
- Re-energisation</t>
  </si>
  <si>
    <t>CAPAL4.3BOP7</t>
  </si>
  <si>
    <t xml:space="preserve">TABLE 4.3.1 - COST METRICS FOR FEE-BASED SERVICES
    Miscellaneous Fee-Based Services / Wasted truck visits [0]
    Miscellaneous Fee-Based Services / Wasted truck visits [Expenditure]
    Miscellaneous Fee-Based Services / Wasted truck visits [Volumes]
</t>
  </si>
  <si>
    <t>The data has been sourced from the SAP accounting system. SAP is the primary financial reporting system and is the source of providing the audited statutory accounts for Powercor. The original volume related data was sourced from CISOV (Customer Information System Open Vision - our customer records management system).</t>
  </si>
  <si>
    <t>Expenditure: The SAP financial system is used to extract the information required to state the DNSP Wasted Truck visit information by category and regulatory segment. Using the audited statutory accounts for Powercor, the business uses cost elements within SAP in order to allocate costs between the regulatory segments in accordance with the cost allocation methodology.
Volumes: Volumes extracted directly from CIS-OV</t>
  </si>
  <si>
    <t>Wasted truck visits are where Powercor receives a request for a service truck and:
- the crew arrives to find the site is not ready for the scheduled work within 15 minutes of arriving;
- the truck attendance is no longer required once on site; or
- 24 hours notice is not provided for a cancellation.
A Wasted Truck Visit charge will then apply.
Once the site is ready for the Service Truck Visit another appointment needs to be
booked and the normal Service Truck Visit charge applies.
Business hours and after hours charges apply where appropriate.
The information provided complies with section 15 of Appendix E, and aligns with the definitions provided in Appendix F.</t>
  </si>
  <si>
    <t>This RIN tab has been completed in accordance with the requirements of the Notice as prescribed below:
Miscellaneous fee-based services - Those fee-based services that are provided by some but not all DNSPs. This would include, among other services, service truck visits and wasted service truck visit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t>
  </si>
  <si>
    <t>CAPAL4.3BOP8</t>
  </si>
  <si>
    <t xml:space="preserve">TABLE 4.3.1 - COST METRICS FOR FEE-BASED SERVICES
    Miscellaneous Fee-Based Services / Service truck visits [0]
    Miscellaneous Fee-Based Services / Service truck visits [Expenditure]
    Miscellaneous Fee-Based Services / Service truck visits [Volumes]
</t>
  </si>
  <si>
    <t>The data has been sourced from the SAP accounting system. SAP is the primary financial reporting system and is the source of providing the audited statutory accounts for Powercor.
The original volume related data was sourced from CISOV. (Customer Information System Open Vision - our customer records management system).</t>
  </si>
  <si>
    <t>Expenditure: The SAP financial system is used to extract the information required to state the DNSP Service Truck Visit information by category and regulatory segment. Using the audited statutory accounts for Powercor, the business uses cost elements within SAP in order to allocate costs between the regulatory segments in accordance with the cost allocation methodology.
Volumes: Volumes extracted directly from CIS-OV.</t>
  </si>
  <si>
    <t>Powercor Service truck visit charges apply when a service crew is requested for up to an hour.
A service truck visit charge is applied in a number of circumstances including;
- Disconnection of complex site
- Reconnection of complex site
- Metering Additions or Alternations
- Shutdowns
In the situation that a service truck visit is required for larger scale after hours works a Quoted Services charge will apply i.e. 'After hours truck by appointment')
Customers are not charged when a service truck is sent to attend emergency and fault calls, unless the customer is clearly at fault, for example, not checking that main switch or safety switch is on.
In the instance where a service truck visit is requested and the truck arrives to find the site is not ready for work to be carried out then a Wasted Truck Visit charge will apply
The information provided complies with section 15 of Appendix E, and aligns with the definitions provided in Appendix F.</t>
  </si>
  <si>
    <t>CAPAL4.3BOP9</t>
  </si>
  <si>
    <t xml:space="preserve">TABLE 4.3.1 - COST METRICS FOR FEE-BASED SERVICES
    Miscellaneous Fee-Based Services / Reserve feeder [0]
    Miscellaneous Fee-Based Services / Reserve feeder [Expenditure]
    Miscellaneous Fee-Based Services / Reserve feeder [Volumes]
</t>
  </si>
  <si>
    <t>To determine revenue the billing system CIS Open Vision uses the contracts National Metering Identifier (NMI) to provide the tariff information. A number of inputs are used to determine expenditure. Demand Billed - The billing system CIS Open Vision uses the contracts NMI to determine the Demand Billed (kVA).
Marginal cost of reinforcement analysis - customer contribution model based on an approved 2010 sample of completed projects expenditure and adjusted for CPI.
Maintenance expenditure - from the annual RIN submission which is sourced from SAP.
RAB replacement value - taken from 2004 RAB uplifted for CPI.
Expenditure is calculated by multiplying the replacement cost with the maintenance percentage. The replacement cost is determined by multiplying the demand billed by the marginal cost of reinforcement. The maintenance percentage is determined by calculating the maintenance expenditure as a percentage of the total RAB replacement value.</t>
  </si>
  <si>
    <t>Need to calculate the maintenance on reserve feeders as actual maintenance is not recorded down to the asset level only a % can be applied to the total reinforcement costs of current reserve feeder contracts. Apply a marginal cost of reinforcement to the total demand of KVA for reserve feeder contracts to calculate a total reinforcement cost. Then apply the maintenance percentage which is calculated by taking current year's maintenance expenditure divided by the current years RAB replacement value adjusted for CPI. This is under the assumption that the maintenance percentage applied to the replacement cost will represent the operating and maintenance expenditure for reserve feeder.</t>
  </si>
  <si>
    <t>Expenditure: Apply a marginal cost of reinforcement to the total demand of Kilo Volt Amps (KVA) for reserve feeder contracts to calculate a total reinforcement cost. Then apply the maintenance percentage which is calculated by taking current year's maintenance expenditure divided by the current years RAB adjusted for CPI.
Volume: Volume information is based on the number of customer contracts obtained directly from CISOV.</t>
  </si>
  <si>
    <t>Complied with Quoted services requirements as per the Notice Appendix E section 15. Reserve Feeder service is negotiated with customers specifically requesting continuity of electricity supply should the feeder providing normal supply to their connection experience interruption.</t>
  </si>
  <si>
    <t>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t>
  </si>
  <si>
    <t>CAPAL4.3BOP10</t>
  </si>
  <si>
    <t xml:space="preserve">TABLE 4.3.1 - COST METRICS FOR FEE-BASED SERVICES
    Common Fee-Based Services - Energisation [Volumes]
</t>
  </si>
  <si>
    <t>Volume data was obtained from the relevant general ledgers within SAP.</t>
  </si>
  <si>
    <t>Volume information has been extracted directly from SAP.</t>
  </si>
  <si>
    <t>CAPAL4.3BOP11</t>
  </si>
  <si>
    <t xml:space="preserve">TABLE 4.3.1 - COST METRICS FOR FEE-BASED SERVICES
    Common Fee-Based Services - Re-Energisation [Volumes]
</t>
  </si>
  <si>
    <t>CAPAL4.3BOP12</t>
  </si>
  <si>
    <t xml:space="preserve">TABLE 4.3.1 - COST METRICS FOR FEE-BASED SERVICES
    Miscellaneous Fee-Based Services / Remote de-energistaion [0]
    Miscellaneous Fee-Based Services / Remote de-energistaion [Volumes]
</t>
  </si>
  <si>
    <t>This RIN tab has been completed in accordance with the requirements of the Notice as prescribed below: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t>
  </si>
  <si>
    <t>CAPAL4.3BOP13</t>
  </si>
  <si>
    <t xml:space="preserve">TABLE 4.3.1 - COST METRICS FOR FEE-BASED SERVICES
    Miscellaneous Fee-Based Services / Remote re-energistaion [0]
    Miscellaneous Fee-Based Services / Remote re-energistaion [Volumes]
</t>
  </si>
  <si>
    <t>CAPAL4.4BOP1</t>
  </si>
  <si>
    <t>Quoted Services</t>
  </si>
  <si>
    <t xml:space="preserve">TABLE 4.4.1 - COST METRICS FOR QUOTED SERVICES
    Recoverable Works - Connections Standard Control [Service Subcategory]
    Recoverable Works - Connections Standard Control [Expenditure]
</t>
  </si>
  <si>
    <t>Expenditure - customer orders booked to SAP expenditure function code 116 as per the RIN submission.</t>
  </si>
  <si>
    <t>Recoverable works (asset relocations) is the work completed by Powercor following a customer request to alter or rearrange the distribution assets. This work is not normally part of a supply project where an electricity supply is made available to a customer.
Powercor function codes 116 relates to customer requests for recoverable works including asset relocations.
The Regulatory RIN report was used for the direct expenditure for function code 116.
The SAP CPM BI report provided average direct costs of completed projects within function code 116. Note this does not include capture of all projects so is a sample only. Percentage capture was of the total reported regulation RIN was considered to be a fair indication of the average cost per project.
The average unit cost from the SAP CPM Business Intelligence report have been used to calculate the number of physicals required to align with the regulation RIN expenditure.
The expenditure for VBRC and other major projects and volumes were considered when calculating the average cost and volumes.</t>
  </si>
  <si>
    <t>Standard Control Services column only
15.1 NOT APPLICABLE to Powercor as per AER advice
15.2 NOT APPLICABLE Recoverable Works was standard control under G14
15.3 Complies
15.4 Complies
15.5 Complies - Recoverable works was capex under G14</t>
  </si>
  <si>
    <t>CAPAL4.4BOP2</t>
  </si>
  <si>
    <t>Expenditure - customer orders booked to SAP expenditure function code 146 as per the RIN submission.</t>
  </si>
  <si>
    <t>Expenditure is based on actual data sourced from SAP.</t>
  </si>
  <si>
    <t>Complied with Quoted services requirements as per the Notice Appendix E section 15. Emergency Recoverable Works is a quoted service that may be applied to recover the costs associated with works that are required to restore Powercor's distribution network to its standard operating level following an incident caused by an identifiable 3rd party.</t>
  </si>
  <si>
    <t>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 '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t>
  </si>
  <si>
    <t>CAPAL4.4BOP3</t>
  </si>
  <si>
    <t>The data for quoted services and cost allocations has been sourced from the SAP accounting system. SAP is the primary financial reporting system and is the source of providing the audited statutory accounts for Powercor. The original volume related data was sourced from CISOV.</t>
  </si>
  <si>
    <t>Volume information has been extracted directly from SAP. The SAP financial system is used to extract the information required to state the DNSP After Hours Service Truck information by category and regulatory segment. Using the audited statutory accounts for Powercor, the business uses cost elements within SAP in order to allocate costs between the regulatory segments in accordance with the cost allocation methodology.</t>
  </si>
  <si>
    <t>This RIN tab has been completed in accordance with the requirements of the Notice as prescribed below:
Quoted service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Please provide a Response in this box:
After Hours Service truck visit is a service which attracts a Quoted Service charge. The charge is applied to larger scale works requiring an after-hours service truck appointment longer than 1 hour in duration. Examples of types of
work include:
- Disconnection of complex site (refer section D.1.1.3)
- Reconnection of complex site (refer section D.1.1.4)
- Metering Additions or Alternations
- Shutdowns (includes preparation works).
(as per the definition from the 2014 General Service Charge Pricing Schedule)
The information provided in the template complies with the requirements of the Category Analysis RIN Notice (CA RIN)</t>
  </si>
  <si>
    <t>CAPAL4.4BOP4</t>
  </si>
  <si>
    <t>The SAP financial system is used to extract the information required to state the DNSP Supply Abolishment information by category and regulatory segment. Using the audited statutory accounts for Powercor, the business uses cost elements within SAP in order to allocate costs between the regulatory segments in accordance with the cost allocation methodology.</t>
  </si>
  <si>
    <t>A Quoted Service charge is applied to requests for supply abolishments, this involves the permanent removal of Powercor's supply assets.
The information provided in the template complies with the requirements of the Category Analysis RIN Notice (CA RIN).</t>
  </si>
  <si>
    <t>This RIN tab has been completed in accordance with the requirements of the Notice as prescribed below:
Quoted services
Quoted Services are 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t>
  </si>
  <si>
    <t>CAPAL4.4BOP5</t>
  </si>
  <si>
    <t>Expenditure - customer orders booked to SAP expenditure function code 478 as per the RIN submission
Volumes - based on the number of orders in expenditure.</t>
  </si>
  <si>
    <t>Since data for volumes has not been captured it is assumed that the best estimate of volumes is by using the number of customer orders per SAP expenditure function code 478. Expenditure in function code 478 are either assigned to Audit Design or Specification and Design, with some additional costs unallocated to either service, therefore a pro rata approach is used on the remaining expenditure to ensure all expenditure is fully allocated. The assumption that the number of customer orders received in expenditure best represents the expenditure and volumes of Audit Design &amp; Construction.</t>
  </si>
  <si>
    <t>SAP function code 478 is used for both Audit Design and Specification &amp; Design. Costs have been assigned based on the customer request type category being either Audit or Specification. The remaining unallocated costs have been pro-rated based on the Audit percentage of the total function code. Volumes have been defined as the number of customer orders received in SAP expenditure function code 478 with an Audit Design customer request type.</t>
  </si>
  <si>
    <t>Complied with Quoted services requirements as per the Notice Appendix E section 15. Audit Design &amp; Construction is a quoted service that may be applied where Powercor's review, approval or acceptance of works undertaken by third parties is requested by the third party or is deemed necessary by Powercor.</t>
  </si>
  <si>
    <t>CAPAL4.4BOP6</t>
  </si>
  <si>
    <t>Expenditure - customer orders booked to SAP expenditure function code 478 as per the RIN submission, Volumes based on the number of orders in expenditure.</t>
  </si>
  <si>
    <t>SAP function code 478 is used for both Audit Design and Specification &amp; Design. Costs have been assigned based on the customer request type category being either Audit or Specification. The remaining unallocated costs have been pro-rated based on the Specification Design percentage of the total function code. Volumes have been defined as the number of customer orders received in SAP expenditure function code 478 with a Specification Design customer request type.</t>
  </si>
  <si>
    <t>Complied with Quoted services requirements as per the Notice Appendix E section 15. Specification &amp; Design is a quoted service that may be applied where Powercor determines an element of detailed design is required to fairly assess the costs so that an Offer for Connection Services can be issued to a customer as required under the Electricity Distribution Licence.</t>
  </si>
  <si>
    <t>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 '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t>
  </si>
  <si>
    <t>CAPAL4.4BOP7</t>
  </si>
  <si>
    <t>Revenue - from SAP general ledger 367390 as per the RIN submissio
Expenditure - the associated expenditure in the orders booked to revenue SAP as per the RIN submission, Volumes - based on the number of orders in revenue SAP.</t>
  </si>
  <si>
    <t>Complied with Quoted services requirements as per the Notice Appendix E section 15. High Load Escort is a quoted service charge as reported in regulatory reporting which applies when a 3rd party requires ensuring safe clearance of overhead lines to allow high load vehicles to pass along roads.</t>
  </si>
  <si>
    <t>CAPAL4.4BOP8</t>
  </si>
  <si>
    <t>Expenditure - the associated expenditure in the orders booked to revenue SAP as per the RIN submission.</t>
  </si>
  <si>
    <t>Estimate as the volume is based on number of orders from Revenue GL 376001</t>
  </si>
  <si>
    <t>Complied with Quoted services requirements as per the Notice Appendix E section 15. Low Voltage is a quoted service charge as reported in regulatory reporting which applies when a customer requests coverage of powerlines for safety reasons.</t>
  </si>
  <si>
    <t>CAPAL4.4BOP9</t>
  </si>
  <si>
    <t>Volumes - based on the number of orders in revenue SAP</t>
  </si>
  <si>
    <t>Since data for volumes has not been captured it is assumed that the best estimate of volumes is by using the number of customer orders per SAP revenue account 376001 and 367390. The assumption that the number of customer orders received in revenue best represents the volumes of High Load Escorts because the revenue account is used solely for High Load Escorts. The number of customer orders in expenditure was considered however the expenditure account is also used for low voltage so an order could be split over the two services.</t>
  </si>
  <si>
    <t>Volumes have been defined as the number of customer orders received in SAP revenue account 376001 and 367390.</t>
  </si>
  <si>
    <t>CAPAL4.4BOP10</t>
  </si>
  <si>
    <t>The volume was estimated from the combination of the total expenditure and unit price.</t>
  </si>
  <si>
    <t>The RIN expenditure does not contain the number of physicals only expenditure.
Not all projects are captured in the CPM Business Intelligence report so the number of physicals has to be estimated to align with the reported RIN.</t>
  </si>
  <si>
    <t>Recoverable works (asset relocations) is the work completed by Powercor following a customer request to alter or rearrange the distribution assets. This work is not normally part of a supply project where an electricity supply is made available to a customer.
Powercor function codes 116 relates to customer requests for recoverable works including asset relocations.
The Regulatory RIN report was used for the direct expenditure for function code 116.
The SAP CPM BI report provided average direct costs of completed projects within function code 116. Note this does not include capture of all projects so is a sample only. Percentage capture was of the total reported regulation RIN was considered to be a fair indication of the average cost per project.
The average unit cost from the SAP CPM Business Intelligence report have been used to calculate the number of physicals required to align with the regulation RIN expenditure.
The expenditure for VBRC projects and volumes were considered when calculating the average cost and volumes.</t>
  </si>
  <si>
    <t>15.1 NOT APPLICABLE to Powercor as per AER advice
15.2 NOT APPLICABLE Recoverable Works was standard control under G14
15.3 Complies
15.4 Complies
15.5 Complies - Recoverable works was capex under G14</t>
  </si>
  <si>
    <t>CAPAL4.4BOP11</t>
  </si>
  <si>
    <t>Since data for volumes has not been captured it is assumed that the best estimate of volumes is by using the number of customer orders per SAP revenue account. The assumption that the number of customer orders received in revenue best represents the volumes of High Load Escorts because the revenue account is used solely for High Load Escorts. The number of customer orders in expenditure was considered however the expenditure account is also used for low voltage so an order could be split over the two services.</t>
  </si>
  <si>
    <t>Volumes have been defined as the number of customer orders received in SAP revenue account 367390.</t>
  </si>
  <si>
    <t>CAPAL4.4BOP12</t>
  </si>
  <si>
    <t>Volumes - from SAP general ledger 367105 as per the RIN submission</t>
  </si>
  <si>
    <t>Since data for volumes has not been captured it is assumed that the best estimate of volumes is by using the number of customer orders per SAP revenue account 367105. The assumption that the number of customer orders received in revenue best represents the volumes of Low Voltage because the revenue account is used solely for Low Voltage. The number of customer orders in expenditure was considered however the expenditure account is also used for High Load Escorts so an order could be split over the two services.</t>
  </si>
  <si>
    <t>Volumes have been defined as the number of customer orders received in SAP revenue account 367105.</t>
  </si>
  <si>
    <t>CAPAL4.4BOP13</t>
  </si>
  <si>
    <t>Volumes - based on the number of orders in expenditure</t>
  </si>
  <si>
    <t>Since data for volumes has not been captured it is assumed that the best estimate of volumes is by using the number of customer orders per SAP expenditure function code 146.</t>
  </si>
  <si>
    <t>Volumes have been defined as the number of customer orders received in SAP expenditure function code 146.</t>
  </si>
  <si>
    <t>CAPAL4.4BOP14</t>
  </si>
  <si>
    <t>Expenditure has been source from SAP cost elements
Volumes - from SAP general ledger 375108 and 376108 as per the RIN submission</t>
  </si>
  <si>
    <t>Expenditure is based on actual data sourced from SAP. Volumes have been defined as the number of customer orders received in SAP revenue account 375108 and 376108.</t>
  </si>
  <si>
    <t>Complied with Quoted services requirements as per the Notice Appendix E section 15. Elective underground is a quoted service charge as reported in regulatory reporting which applies when a customer with an existing overhead service requests an underground service.</t>
  </si>
  <si>
    <t>CAPAL5.2BOP1</t>
  </si>
  <si>
    <t>Asset Age Profile</t>
  </si>
  <si>
    <t xml:space="preserve">TABLE 5.2.1 - ASSET AGE PROFILE
    POLES BY: HIGHEST OPERATING VOLTAGE ; MATERIAL TYPE; STAKING (IF WOOD) - Staking of a wooden pole [2019 - 1913]
    POLES BY: HIGHEST OPERATING VOLTAGE ; MATERIAL TYPE; STAKING (IF WOOD) - &lt; = 1 kV; Wood [2019 - 1913]
    POLES BY: HIGHEST OPERATING VOLTAGE ; MATERIAL TYPE; STAKING (IF WOOD) - &gt; 1 kV &amp; &lt; = 11 kV; Wood [2019 - 1913]
    POLES BY: HIGHEST OPERATING VOLTAGE ; MATERIAL TYPE; STAKING (IF WOOD) - &gt; 11 kV &amp; &lt; = 22 kV; Wood [2019 - 1913]
    POLES BY: HIGHEST OPERATING VOLTAGE ; MATERIAL TYPE; STAKING (IF WOOD) - &gt; 22 kV &amp; &lt; = 66 kV; Wood [2019 - 1911]
    POLES BY: HIGHEST OPERATING VOLTAGE ; MATERIAL TYPE; STAKING (IF WOOD) - &gt; 132 kV; Wood [2019 - 1913]
    POLES BY: HIGHEST OPERATING VOLTAGE ; MATERIAL TYPE; STAKING (IF WOOD) - &lt; = 1 kV; Concrete [2019 - 1913]
    POLES BY: HIGHEST OPERATING VOLTAGE ; MATERIAL TYPE; STAKING (IF WOOD) - &gt; 1 kV &amp; &lt; = 11 kV; Concrete [2019 - 1913]
    POLES BY: HIGHEST OPERATING VOLTAGE ; MATERIAL TYPE; STAKING (IF WOOD) - &gt; 11 kV &amp; &lt; = 22 kV; Concrete [2019 - 1913]
    POLES BY: HIGHEST OPERATING VOLTAGE ; MATERIAL TYPE; STAKING (IF WOOD) - &gt; 22 kV &amp; &lt; = 66 kV; Concrete [2019 - 1913]
    POLES BY: HIGHEST OPERATING VOLTAGE ; MATERIAL TYPE; STAKING (IF WOOD) - &lt; = 1 kV; Steel [2019 - 1913]
    POLES BY: HIGHEST OPERATING VOLTAGE ; MATERIAL TYPE; STAKING (IF WOOD) - &gt; 1 kV &amp; &lt; = 11 kV; Steel [2019 - 1913]
    POLES BY: HIGHEST OPERATING VOLTAGE ; MATERIAL TYPE; STAKING (IF WOOD) - &gt; 11 kV &amp; &lt; = 22 kV; Steel [2019 - 1913]
    POLES BY: HIGHEST OPERATING VOLTAGE ; MATERIAL TYPE; STAKING (IF WOOD) - &gt; 22 kV &amp; &lt; = 66 kV; Steel [2019 - 1913]
    POLES BY: HIGHEST OPERATING VOLTAGE ; MATERIAL TYPE; STAKING (IF WOOD) - Other [2019 - 1913]
    PUBLIC LIGHTING BY: ASSET TYPE ; LIGHTING OBLIGATION - Poles / Columns ; Major Road [2019 - 1913]
    PUBLIC LIGHTING BY: ASSET TYPE ; LIGHTING OBLIGATION - Poles / Columns ; Minor Road [2019 - 1913]
</t>
  </si>
  <si>
    <t>For Powercor (PAL), the Geographical Information System (GIS) is the originating data source (i.e. from where the data is obtained). Data was obtained using a BI (Business Intelligence) report called the 'Asset Installation Report'.</t>
  </si>
  <si>
    <t>Whilst the vast majority of pole installation dates are recorded accurately, there are a number of records where the installation date of the asset is either not recorded or recorded inaccurately against a default year. An estimate of pole ages is required for those poles without a known accurate installation date.
The information contained within GIS about poles does not provide details relating to road classifications for Public Lighting poles, hence an estimate is required for these.</t>
  </si>
  <si>
    <t>The total quantity of in-commission poles was obtained from Powercor's GIS via the new BI (Business Intelligence) report called the 'Asset Installation Report'. Powercor's GIS records all poles within the same data set. Non Powercor owned poles and out of service poles were excluded from the reported quantities. The age profile of poles contains a number of records where the installation date of the asset is unknown or incorrect. Our detailed methodology for distributing these assets across the known population is contained within an internal document as per below, CitiPower and Powercor RIN Asset Age Profiling Assumptions Document , (10 Age Profiling 2012 Description.doc).
In summary for the pole age profile, a base age profile was established for each class of pole using the known installation or staking date of that asset. , For each of these classes of poles a number of records existed where the installation date was Unknown or incorrect. These Unknown assets were allocated across the base age profile on a pro-rata basis for each class of pole. This methodology assumes that the age of the Unknown assets can reasonably be expected to be represented by the age profile of the Known assets. Due to rounding in the allocation of these Unknown assets there were a number of assets which are left over (the sum of those allocated is less than the total number of poles). This is corrected by adding the difference across those years with the greatest number of assets., This provides the age profile of poles., The allocation of Public Lighting poles between Major and Minor roads is based on the proportion of lights installed in each road classification.</t>
  </si>
  <si>
    <t>The information provided complies with section 6 of Appendix E and complies with the definition in Appendix F.
For the year 2019 the data was obtained utilising a GIS (Geographical Information System) query that traces the in-service network connectivity model in GIS, to determine the poles located within the Powercor service territory.
The information obtained from GIS enables categorisation of poles by Owner, Voltage, Material, Staking status and Age.
This methodology meets the requirements of this Notice to the best of our abilities.</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This also includes associated pole top structures, such as cross-arms and insulators where these are replaced in conjunction with a pole replacement project It excludes other pole mounted assets that are included in any other asset group, notably pole mounted substations and pole mounted switchgear such as links, fuses, air break switches etc.</t>
  </si>
  <si>
    <t>CAPAL5.2BOP3</t>
  </si>
  <si>
    <t xml:space="preserve">TABLE 5.2.1 - ASSET AGE PROFILE
    OVERHEAD CONDUCTORS BY: HIGHEST OPERATING VOLTAGE; NUMBER OF PHASES (AT HV) - &lt; = 1 kV [2019 - 1913]
    OVERHEAD CONDUCTORS BY: HIGHEST OPERATING VOLTAGE; NUMBER OF PHASES (AT HV) - &gt; 1 kV &amp; &lt; = 11 kV [2019 - 1913]
    OVERHEAD CONDUCTORS BY: HIGHEST OPERATING VOLTAGE; NUMBER OF PHASES (AT HV) - &gt; 11 kV &amp; &lt; = 22 kV  ; SWER [2019 - 1913]
    OVERHEAD CONDUCTORS BY: HIGHEST OPERATING VOLTAGE; NUMBER OF PHASES (AT HV) - &gt; 11 kV &amp; &lt; = 22 kV ; Single-Phase [2019 - 1913]
    OVERHEAD CONDUCTORS BY: HIGHEST OPERATING VOLTAGE; NUMBER OF PHASES (AT HV) - &gt; 11 kV &amp; &lt; = 22 kV ; Multiple-Phase [2019 - 1913]
    OVERHEAD CONDUCTORS BY: HIGHEST OPERATING VOLTAGE; NUMBER OF PHASES (AT HV) - &gt; 22 kV &amp; &lt; = 66 kV [2019 - 1913]
    OVERHEAD CONDUCTORS BY: HIGHEST OPERATING VOLTAGE; NUMBER OF PHASES (AT HV) - Other [2019 - 1913]
    SERVICE LINES BY: CONNECTION VOLTAGE; CUSTOMER TYPE; CONNECTION COMPLEXITY - Other [2019 - 1913]
</t>
  </si>
  <si>
    <t>Whilst the vast majority of conductor installation dates are recorded accurately, there are a number of records where the installation date of the asset is either not recorded or recorded inaccurately against a default year. An estimate of conductor age is required for those conductor segments without a known accurate installation date.</t>
  </si>
  <si>
    <t>The total quantity of in-commission overhead conductors was obtained from Powercor's GIS via the new BI (Business Intelligence) report called the 'Asset Installation Report' on the 1/1/2019.
Powercor's GIS records HV, LV and Service conductors separately.
Out of service cables were excluded from the reported quantities.
The overhead conductor lengths reported are those recorded as computed lengths in GIS.
The age profile of overhead conductors contains a number of records where the installation date of the asset is unknown or incorrect.
Reference should be made to the document below for the methodology of distributing these across the known age profile.
CitiPower and Powercor AER RIN Asset Installation Asset Age Profiling Document
(10 Age Profiling 2012 Description.doc)
The age profile is based on the profile provided in the AER Annual RIN Reports (non-Financial) tab 3. Asset Installations. Data has been added and minor reductions have occurred in earlier years where conductor has been replaced or retired.
LV Overhead Service conductor Age profile has been adjusted to report the number of services installed instead of the total length of services installed.</t>
  </si>
  <si>
    <t>The information provided complies with section 6 of Appendix E and complies with the definition in Appendix F.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Overhead elements associated with communication, protection &amp; control and unmetered loads were excluded
- Overhead elements in the DNSP's area that are owned by other DNSP were excluded.
This methodology meets the requirements of this Information Notice to the best of our abilities.</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APPENDIX F: DEFINITIONS
Overhead conductors
These assets have the primary function of distributing power, above ground, within the distribution network. It excludes any pole mounted assets that are included in any other asset group.
Overhead service wire
A length of overhead conductor that runs from a distribution pole to a distribution customer's, excluding customer which are other network service providers, connection point.</t>
  </si>
  <si>
    <t>CAPAL5.2BOP4</t>
  </si>
  <si>
    <t xml:space="preserve">TABLE 5.2.1 - ASSET AGE PROFILE
    UNDERGROUND CABLES BY: HIGHEST OPERATING VOLTAGE - &lt; = 1 kV [2019 - 1913]
    UNDERGROUND CABLES BY: HIGHEST OPERATING VOLTAGE - &gt; 1 kV &amp; &lt; = 11 kV [2019 - 1913]
    UNDERGROUND CABLES BY: HIGHEST OPERATING VOLTAGE - &gt; 11 kV &amp; &lt; = 22 kV ; Single-Phase [2019 - 1913]
    UNDERGROUND CABLES BY: HIGHEST OPERATING VOLTAGE - &gt; 22 kV &amp; &lt; = 66 kV [2019 - 1913]
    UNDERGROUND CABLES BY: HIGHEST OPERATING VOLTAGE - Other [2019 - 1913]
    SERVICE LINES BY: CONNECTION VOLTAGE; CUSTOMER TYPE; CONNECTION COMPLEXITY - Other [2019 - 1913]
</t>
  </si>
  <si>
    <t>The details of underground cables and services, currently in commission, were obtained from Powercor's Geographical Information System (GIS).
The data was obtained using a new BI (Business Intelligence) report called the 'Asset Installation Report'.</t>
  </si>
  <si>
    <t>The underground cable installation year data, recorded in GIS and other Powercor databases, is incomplete. Some installation years are unknown as a result of unpopulated fields and the use of default dates, the most common being 1/1/1970. This made it necessary to estimate the missing installation years.</t>
  </si>
  <si>
    <t>The total quantity of in-commission underground cable was obtained from Powercor's GIS via the new BI (Business Intelligence) report called the 'Asset Installation Report' on the 1/1/2019.
Powercor's GIS records HV, LV and Service conductors separately.
Out of service cables were excluded from the reported quantities.
The underground cable lengths reported are those recorded as computed lengths in GIS.
a. The length reported is the sum of the computed length in each sub-category except for three phase cable runs that utilise a separate single core cable for each phase.
In the latter case the total computed cable length was divided by three, enabling consistent cable length reporting regardless of the actual cable configuration installed.
b. Where a cable voltage was unknown, the quantity of cable was apportioned across the other cable voltages, in direct proportion with the known sub-category quantities.
c. Where an LV cable type was unknown, the quantity of cable was apportioned across the other LV cable types, in direct proportion with the known sub-category quantities.
The age profile of underground cables contains a number of records where the installation date of the asset is unknown or incorrect.
Reference should be made to the document below for the methodology of distributing these across the known age profile.
CitiPower and Powercor AER RIN Asset Installation Asset Age Profiling Document
(10 Age Profiling 2012 Description.doc)
LV UG Service conductor Age profile has been adjusted to report the number of services installed instead of the total length of services installed.</t>
  </si>
  <si>
    <t>The details of underground cables and services, currently in commission, were obtained from Powercor's Geographical Information System (GIS).
For the year 2019 the data was obtained using a new BI (Business Intelligence) report called the 'Asset Installation Report'.</t>
  </si>
  <si>
    <t>This RIN tab has been completed in accordance with the requirements of the Notice as prescribed below:
6. ASSET AGE PROFILE
6.1 Table 5.2.1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APPENDIX F: DEFINITIONS
Simple residential connection low voltage
Single/multi-phase customer connection service; and /or:
- one span of overhead service wire or standard underground service; and/or
- an overhead road crossing.
Simple commercial/industrial connection low voltage
Single/multi-phase customer service connection and, as an example, may involve the following:
- one or more spans of overhead service wire;
- road crossing (overhead or underground).
- small LV extension or augmentation of overhead and/or underground mains.
Complex residential connection low voltage
Single/multi-phase customer connection services which are not simple customer connections and, as an example, may involve the following:
- greater than one span of overhead service wire
- extension or augmentation of the LV feeder, overhead and/or underground;
- road crossing (overhead or underground).
- Notes: This also includes the reconfiguration of LV network assets (not including any HV asset works) as a result of specific requests for connection specifications.
Complex residential connection high voltage
Single/multi-phase customer connection services which are not simple customer connections or complex type low voltage connections and, as an example, may involve the following:
- extension or augmentation of the HV feeder, overhead and/or underground;
- installation of a distribution substation (pole mounted, ground types);
- extension or augmentation of the LV feeder, overhead and/or underground;
- greater than one span of overhead service wire;
- road crossing (overhead or underground).
Notes: This also includes the reconfiguration of HV network assets (not including any LV asset works) as a result of specific requests for connection.
Complex commercial/industrial connection high voltage (customer connected at LV, minor HV works)
Multi-phase customer connection service at LV which are not simple connections and, as an example, may involve the following:
- the installation of a distribution substation (pole mounted, ground types, or indoor types);
- overhead and/or underground HV feeder extension or augmentation associated with the connection of the substation but excluding major feeder extensions or augmentation;
- installation of LV mains associated with the new substation.
Complex commercial/industrial connection high voltage " connecting HV customers
Multi-phase customer connections where the customer is supplied at HV and, as an example, may include the following:
- large extension or augmentations of the HV feeders;
- installation of a high voltage switching station or switch room.
Complex commercial/industrial connection sub-transmission
Multi-phase customer connections where the customer is connected via feeders operating between 33kV and 132kV inclusive and, as an example, may include any of the following:
- extension or augmentation of the Sub-transmission network;
- installation of switching stations, switch rooms or similar facilities.
Complex subdivision connection low voltage
Single/multi-phase customer connection and, as an example, may include the following:
- extension or augmentation of overhead or underground LV feeders including road crossings.
Complex subdivision connection high voltage (no upstream asset works)
Multi-phase customer connection which are not simple connections and, as an example, may
include the following:
- extension or augmentation of HV feeders;
- installation of one or more distribution substations;
- installation of LV mains.
Notes: Each subsequent connection of a residential premises within a new estate will be treated as a connection. The subdivision category excludes civil works (that is, the cost of trenching, excavation, backfilling or re-instatement within the subdivision development).
Installed assets " quantity currently in commission by year
The number of assets currently in commission and the year they were installed.
Underground cables
These assets have the primary function of distributing power, below ground, within the distribution network. This includes cable ends, joints, terminations and associated hardware and equipment (e.g. surge diverters, etc.), cable tunnels, ducts, pipes, pits.
Please provide a Response in this box:
The information provided complies with section 6 of Appendix E and complies with the definition in Appendix F.
The actual installed quantities of underground cables, currently in commission, have been provided by operating voltage, in accordance with the requested asset sub-categorisation to the extent possible.
One additional sub-category has been added for Public Lighting underground (supply) cables.
a. These cables operate at low voltage, but are considerably smaller in size than typical LV distribution cable.
LV underground service cables are identified in Powercor's Geographical Information System (GIS).
b. The installed quantities (number of) of LV underground services, currently in commission, are provided with no further breakdown of the type or nature of the service.
- Service lines with voltage levels above Low Voltage (LV) cannot be reported, as Powercor does not record the required detail in GIS
- Customer Type and Connection Complexity are not recorded for any class of Service Lines
- Any "Conductor" assets connecting customers to the DNSP Network at voltages above LV are recorded within the data for Underground Cables By: Highest Operating Voltage
This methodology meets the requirements of this Information Notice to the best of our abilities.</t>
  </si>
  <si>
    <t>CAPAL5.2BOP5</t>
  </si>
  <si>
    <t xml:space="preserve">TABLE 5.2.1 - ASSET AGE PROFILE
    TRANSFORMERS BY: MOUNTING TYPE; HIGHEST OPERATING VOLTAGE ; AMPERE RATING; NUMBER OF PHASES (AT LV) - Pole Mounted ; &lt; = 22kV ;  &lt; = 60 kVA  ; Multiple Phase [2019 - 1913]
    TRANSFORMERS BY: MOUNTING TYPE; HIGHEST OPERATING VOLTAGE ; AMPERE RATING; NUMBER OF PHASES (AT LV) - Pole Mounted ; &lt; = 22kV ;  &gt; 60 kVA and &lt; = 600 kVA  ; Multiple Phase [2019 - 1913]
    TRANSFORMERS BY: MOUNTING TYPE; HIGHEST OPERATING VOLTAGE ; AMPERE RATING; NUMBER OF PHASES (AT LV) - Kiosk Mounted ; &lt; = 22kV ;  &lt; = 60 kVA  ; Multiple Phase [2019 - 1913]
    TRANSFORMERS BY: MOUNTING TYPE; HIGHEST OPERATING VOLTAGE ; AMPERE RATING; NUMBER OF PHASES (AT LV) - Kiosk Mounted ; &lt; = 22kV ;  &gt; 60 kVA and &lt; = 600 kVA  ; Multiple Phase [2019 - 1913]
    TRANSFORMERS BY: MOUNTING TYPE; HIGHEST OPERATING VOLTAGE ; AMPERE RATING; NUMBER OF PHASES (AT LV) - Kiosk Mounted ; &lt; = 22kV ;  &gt; 600 kVA  ; Multiple Phase [2019 - 1913]
    TRANSFORMERS BY: MOUNTING TYPE; HIGHEST OPERATING VOLTAGE ; AMPERE RATING; NUMBER OF PHASES (AT LV) - Ground Outdoor / Indoor Chamber Mounted; &lt;  22 kV ;  &lt; = 60 kVA ; Multiple Phase [2019 - 1913]
    TRANSFORMERS BY: MOUNTING TYPE; HIGHEST OPERATING VOLTAGE ; AMPERE RATING; NUMBER OF PHASES (AT LV) - Ground Outdoor / Indoor Chamber Mounted; &lt;  22 kV ;  &gt; 60 kVA  and &lt; = 600 kVA ; Multiple Phase [2019 - 1913]
    TRANSFORMERS BY: MOUNTING TYPE; HIGHEST OPERATING VOLTAGE ; AMPERE RATING; NUMBER OF PHASES (AT LV) - Ground Outdoor / Indoor Chamber Mounted; &lt;  22 kV ;  &gt;  600 kVA ; Multiple Phase [2019 - 1913]
    TRANSFORMERS BY: MOUNTING TYPE; HIGHEST OPERATING VOLTAGE ; AMPERE RATING; NUMBER OF PHASES (AT LV) - Ground Outdoor / Indoor Chamber Mounted; &gt; = 22 kV &amp; &lt; = 33 kV ;  &lt; = 15 MVA [2019 - 1913]
    TRANSFORMERS BY: MOUNTING TYPE; HIGHEST OPERATING VOLTAGE ; AMPERE RATING; NUMBER OF PHASES (AT LV) - Ground Outdoor / Indoor Chamber Mounted; &gt; = 22 kV &amp; &lt; = 33 kV ;  &gt; 15 MVA and &lt; = 40 MVA [2019 - 1913]
    TRANSFORMERS BY: MOUNTING TYPE; HIGHEST OPERATING VOLTAGE ; AMPERE RATING; NUMBER OF PHASES (AT LV) - Ground Outdoor / Indoor Chamber Mounted; &gt; = 22 kV &amp; &lt; = 33 kV ;  &gt; 40 MVA [2019 - 1913]
    TRANSFORMERS BY: MOUNTING TYPE; HIGHEST OPERATING VOLTAGE ; AMPERE RATING; NUMBER OF PHASES (AT LV) - Ground Outdoor / Indoor Chamber Mounted; &gt; 33 kV &amp; &lt; = 66 kV ;  &lt; = 15 MVA [2019 - 1913]
    TRANSFORMERS BY: MOUNTING TYPE; HIGHEST OPERATING VOLTAGE ; AMPERE RATING; NUMBER OF PHASES (AT LV) - Ground Outdoor / Indoor Chamber Mounted; &gt; 33 kV &amp; &lt; = 66 kV ;  &gt; 15 MVA and &lt; = 40 MVA [2019 - 1913]
    TRANSFORMERS BY: MOUNTING TYPE; HIGHEST OPERATING VOLTAGE ; AMPERE RATING; NUMBER OF PHASES (AT LV) - Ground Outdoor / Indoor Chamber Mounted; &gt; 33 kV &amp; &lt; = 66 kV ;  &gt; 40 MVA [2019 - 1913]
    TRANSFORMERS BY: MOUNTING TYPE; HIGHEST OPERATING VOLTAGE ; AMPERE RATING; NUMBER OF PHASES (AT LV) - Other [2019 - 1913]
</t>
  </si>
  <si>
    <t>The details of distribution and auto transformers were obtained from Powercor's Geographical Information System (GIS). The data was obtained using a BI (Business Intelligence) report called the 'Asset Installation Report'. The quantities and operating voltages for Zone Substation (ZSS) transformers were obtained from Powercor's GIS and asset management system SAP R/3. The ratings of ZSS transformers were obtained from the document entitled 'PAL2019 - Zone Substation Cyclic Ratings (MVA) Table' Issue D.</t>
  </si>
  <si>
    <t>Whilst the vast majority of distribution transformer installation dates are recorded accurately, there are a number of records where the installation date of the asset is either not recorded or recorded inaccurately against a default year. An estimate of ages is required for those distribution transformers without a known accurate installation date.</t>
  </si>
  <si>
    <t>Distribution Transformers, The total quantity of in-commission transformers was obtained from Powercor's GIS via the BI (Business Intelligence) report called the 'Asset Installation Report'. Only in-service (in-commission) transformers were included in the reported quantities. , Where transformer voltages, capacities or phase types were unknown, the quantity of transformers was apportioned across the known voltages, capacities or phase types, in direct proportion with the quantities of the known sub-categories. This methodology assumes that the age of the Unknown age transformers can reasonably be expected to be represented by the age profile of the Known age transformers. The resulting numbers were then subsequently rounded to provide whole numbers.
The age profile of transformers contains a number of records where the installation date of the asset is unknown or incorrect. Reference should be made to the document below for the methodology of distributing these across the known age profile.
CitiPower and Powercor RIN Asset Age Profiling Assumptions Document, (10 Age Profiling 2012 Description.doc).
The total of distribution transformers quantities reported to be installed from 1911 is based on the total population recorded in GIS, minus those installed during the current year. Zone Substation Transformers - The installed quantities of zone substation transformers have been obtained from Powercor's GIS and asset management system SAP R/3. The SAP R/3 transformers are identified as Object type =STN_TRANS. The installation year was taken from the field labelled 'ConstYr'.
Only in-service (in-commission) transformers owned by Powercor were included in the reported quantities.
The ratings of zone substation transformers were taken from the highest nameplate rating as contained in the document titled PAL 2015 - Zone Substation Cyclic Ratings (MVA) Table Issue Date 15/1/2015.
Auto Transformers, The installed quantities of auto transformers, currently in commission, were obtained from Powercor's GIS. Only those auto transformers which are verified as owned by Powercor have been reported, Only in-service (in-commission) transformers were included in the reported quantities. The installation dates are the same as was reported in the Category Analysis RIN Report.</t>
  </si>
  <si>
    <t>The information provided complies with section 6 of Appendix E and complies with the definition in Appendix F.
The actual installed quantities of transformers, currently in commission, have been provided by highest operating voltage as well as the highest nameplate rating.
One additional sub-category has been added:
Auto-Transformers
These did not fit into any of the standard sub-categories.
This methodology meets the requirements of this Information Notice to the best of our abilities.</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llowing formula:
where:
n is the number of sub-categories to reconcile with the asset category
asset values are determined by the asset category's contribution to the current replacement cost of the network. This being the most recent per unit cost of replacement for each asset, multiplied by the number of those assets in service and reported in the asset age profile.
APPENDIX F: DEFINITIONS
Installed assets " quantity currently in commission by year
The number of assets currently in commission and the year they were installed.
Transformers
These are assets used to transform between voltage levels within the network. This includes all its components such as the cooling systems and tap changing equipment (where installed). It excludes any pole mounted assets that are included in any other asset group. For the avoidance of doubt, this does not include instrument transformers as defined in the National Electricity Rules. It also does not include auxiliary transformers.
Auxiliary transformer
A transformer installed normally within a substation to provide power supply to substation auxiliaries, such as controls, motors, and communication facilities.</t>
  </si>
  <si>
    <t>CAPAL5.2BOP6</t>
  </si>
  <si>
    <t xml:space="preserve">TABLE 5.2.1 - ASSET AGE PROFILE
    POLES BY: HIGHEST OPERATING VOLTAGE ; MATERIAL TYPE; STAKING (IF WOOD) - &gt; 66 kV &amp; &lt; = 132 kV; Wood [2019 - 1913]
    POLES BY: HIGHEST OPERATING VOLTAGE ; MATERIAL TYPE; STAKING (IF WOOD) - &gt; 132 kV; Wood [2019 - 1913]
    POLES BY: HIGHEST OPERATING VOLTAGE ; MATERIAL TYPE; STAKING (IF WOOD) - &gt; 66 kV &amp; &lt; = 132 kV; Concrete [2019 - 1913]
    POLES BY: HIGHEST OPERATING VOLTAGE ; MATERIAL TYPE; STAKING (IF WOOD) - &gt; 132 kV; Concrete [2019 - 1913]
    POLES BY: HIGHEST OPERATING VOLTAGE ; MATERIAL TYPE; STAKING (IF WOOD) - &gt; 66 kV &amp; &lt; = 132 kV; Steel [2019 - 1913]
    POLES BY: HIGHEST OPERATING VOLTAGE ; MATERIAL TYPE; STAKING (IF WOOD) - &gt; 132 kV; Steel [2019 - 1913]
    OVERHEAD CONDUCTORS BY: HIGHEST OPERATING VOLTAGE; NUMBER OF PHASES (AT HV) - &gt; 11 kV &amp; &lt; = 22 kV  ; SWER [2019 - 1913]
    OVERHEAD CONDUCTORS BY: HIGHEST OPERATING VOLTAGE; NUMBER OF PHASES (AT HV) - &gt; 11 kV &amp; &lt; = 22 kV ; Single-Phase [2019 - 1913]
    OVERHEAD CONDUCTORS BY: HIGHEST OPERATING VOLTAGE; NUMBER OF PHASES (AT HV) - &gt; 66 kV &amp; &lt; = 132 kV [2019 - 1913]
    OVERHEAD CONDUCTORS BY: HIGHEST OPERATING VOLTAGE; NUMBER OF PHASES (AT HV) - &gt; 132 kV [2019 - 1913]
    UNDERGROUND CABLES BY: HIGHEST OPERATING VOLTAGE - &gt; 11 kV &amp; &lt; = 22 kV  ; SWER [2019 - 1913]
    UNDERGROUND CABLES BY: HIGHEST OPERATING VOLTAGE - &gt; 66 kV &amp; &lt; = 132 kV [2019 - 1913]
    UNDERGROUND CABLES BY: HIGHEST OPERATING VOLTAGE - &gt; 132 kV [2019 - 1913]
    SERVICE LINES BY: CONNECTION VOLTAGE; CUSTOMER TYPE; CONNECTION COMPLEXITY - &lt; = 11 kV ; Residential ; Simple Type [2019 - 1913]
    SERVICE LINES BY: CONNECTION VOLTAGE; CUSTOMER TYPE; CONNECTION COMPLEXITY - &lt; = 11 kV ; Commercial &amp; Industrial ; Simple Type [2019 - 1913]
    SERVICE LINES BY: CONNECTION VOLTAGE; CUSTOMER TYPE; CONNECTION COMPLEXITY - &lt; = 11 kV ; Residential ; Complex Type [2019 - 1913]
    SERVICE LINES BY: CONNECTION VOLTAGE; CUSTOMER TYPE; CONNECTION COMPLEXITY - &lt; = 11 kV ; Commercial &amp; Industrial ; Complex Type [2019 - 1913]
    SERVICE LINES BY: CONNECTION VOLTAGE; CUSTOMER TYPE; CONNECTION COMPLEXITY - &lt; = 11 kV ; Subdivision ; Complex Type [2019 - 1913]
    SERVICE LINES BY: CONNECTION VOLTAGE; CUSTOMER TYPE; CONNECTION COMPLEXITY - &gt; 11 kV  &amp; &lt; = 22 kV ; Commercial &amp; Industrial [2019 - 1913]
    SERVICE LINES BY: CONNECTION VOLTAGE; CUSTOMER TYPE; CONNECTION COMPLEXITY - &gt; 11 kV  &amp; &lt; = 22 kV ; Subdivision [2019 - 1913]
    SERVICE LINES BY: CONNECTION VOLTAGE; CUSTOMER TYPE; CONNECTION COMPLEXITY - &gt; 22 kV &amp; &lt; = 33 kV ; Commercial &amp; Industrial [2019 - 1913]
    SERVICE LINES BY: CONNECTION VOLTAGE; CUSTOMER TYPE; CONNECTION COMPLEXITY - &gt; 22 kV &amp; &lt; = 33 kV ; Subdivision [2019 - 1913]
    SERVICE LINES BY: CONNECTION VOLTAGE; CUSTOMER TYPE; CONNECTION COMPLEXITY - &gt; 33 kV &amp; &lt; = 66 kV ; Commercial &amp; Industrial [2019 - 1913]
    SERVICE LINES BY: CONNECTION VOLTAGE; CUSTOMER TYPE; CONNECTION COMPLEXITY - &gt; 33 kV &amp; &lt; = 66 kV ; Subdivision [2019 - 1913]
    SERVICE LINES BY: CONNECTION VOLTAGE; CUSTOMER TYPE; CONNECTION COMPLEXITY - &gt; 66 kV &amp; &lt; = 132 kV ; Commercial &amp; Industrial [2019 - 1913]
    SERVICE LINES BY: CONNECTION VOLTAGE; CUSTOMER TYPE; CONNECTION COMPLEXITY - &gt; 66 kV &amp; &lt; = 132 kV ; Subdivision [2019 - 1913]
    SERVICE LINES BY: CONNECTION VOLTAGE; CUSTOMER TYPE; CONNECTION COMPLEXITY - &gt; 132 kV ; Commercial &amp; Industrial [2019 - 1913]
    SERVICE LINES BY: CONNECTION VOLTAGE; CUSTOMER TYPE; CONNECTION COMPLEXITY - &gt; 132 kV ; Subdivision [2019 - 1913]
    TRANSFORMERS BY: MOUNTING TYPE; HIGHEST OPERATING VOLTAGE ; AMPERE RATING; NUMBER OF PHASES (AT LV) - Pole Mounted ; &lt; = 22kV ; &lt; = 60 kVA ; Single Phase [2019 - 1913]
    TRANSFORMERS BY: MOUNTING TYPE; HIGHEST OPERATING VOLTAGE ; AMPERE RATING; NUMBER OF PHASES (AT LV) - Pole Mounted ; &lt; = 22kV ;  &gt; 60 kVA and &lt; = 600 kVA ; Single Phase [2019 - 1913]
    TRANSFORMERS BY: MOUNTING TYPE; HIGHEST OPERATING VOLTAGE ; AMPERE RATING; NUMBER OF PHASES (AT LV) - Pole Mounted ; &lt; = 22kV ;  &gt; 600 kVA ; Single Phase [2019 - 1913]
    TRANSFORMERS BY: MOUNTING TYPE; HIGHEST OPERATING VOLTAGE ; AMPERE RATING; NUMBER OF PHASES (AT LV) - Pole Mounted ; &lt; = 22kV ;  &gt; 600 kVA  ; Multiple Phase [2019 - 1913]
    TRANSFORMERS BY: MOUNTING TYPE; HIGHEST OPERATING VOLTAGE ; AMPERE RATING; NUMBER OF PHASES (AT LV) - Kiosk Mounted ; &lt; = 22kV ;  &lt; = 60 kVA ; Single Phase [2019 - 1913]
    TRANSFORMERS BY: MOUNTING TYPE; HIGHEST OPERATING VOLTAGE ; AMPERE RATING; NUMBER OF PHASES (AT LV) - Kiosk Mounted ; &lt; = 22kV ;  &gt; 60 kVA and &lt; = 600 kVA ; Single Phase [2019 - 1913]
    TRANSFORMERS BY: MOUNTING TYPE; HIGHEST OPERATING VOLTAGE ; AMPERE RATING; NUMBER OF PHASES (AT LV) - Kiosk Mounted ; &lt; = 22kV ;  &gt; 600 kVA ; Single Phase [2019 - 1913]
    TRANSFORMERS BY: MOUNTING TYPE; HIGHEST OPERATING VOLTAGE ; AMPERE RATING; NUMBER OF PHASES (AT LV) - Ground Outdoor / Indoor Chamber Mounted; &lt; 22 kV ;  &lt; = 60 kVA ; Single Phase [2019 - 1913]
    TRANSFORMERS BY: MOUNTING TYPE; HIGHEST OPERATING VOLTAGE ; AMPERE RATING; NUMBER OF PHASES (AT LV) - Ground Outdoor / Indoor Chamber Mounted; &lt;  22 kV ;  &gt; 60 kVA  and &lt; = 600 kVA ; Single Phase [2019 - 1913]
    TRANSFORMERS BY: MOUNTING TYPE; HIGHEST OPERATING VOLTAGE ; AMPERE RATING; NUMBER OF PHASES (AT LV) - Ground Outdoor / Indoor Chamber Mounted; &lt;  22 kV ;  &gt;  600 kVA ; Single Phase [2019 - 1913]
    TRANSFORMERS BY: MOUNTING TYPE; HIGHEST OPERATING VOLTAGE ; AMPERE RATING; NUMBER OF PHASES (AT LV) - Ground Outdoor / Indoor Chamber Mounted; &gt; 66 kV &amp; &lt; = 132 kV ;  &lt; = 100 MVA [2019 - 1913]
    TRANSFORMERS BY: MOUNTING TYPE; HIGHEST OPERATING VOLTAGE ; AMPERE RATING; NUMBER OF PHASES (AT LV) - Ground Outdoor / Indoor Chamber Mounted; &gt; 66 kV &amp; &lt; = 132 kV ;  &gt; 100 MVA [2019 - 1913]
    TRANSFORMERS BY: MOUNTING TYPE; HIGHEST OPERATING VOLTAGE ; AMPERE RATING; NUMBER OF PHASES (AT LV) - Ground Outdoor / Indoor Chamber Mounted; &gt; 132 kV ;  &lt; = 100 MVA [2019 - 1913]
    TRANSFORMERS BY: MOUNTING TYPE; HIGHEST OPERATING VOLTAGE ; AMPERE RATING; NUMBER OF PHASES (AT LV) - Ground Outdoor / Indoor Chamber Mounted; &gt; 132 kV ;  &gt; 100 MVA [2019 - 1913]
</t>
  </si>
  <si>
    <t>No asset quantities are reported by Powercor for the following categories because the Powercor network asset information systems does not provide or has no records of assets in these categories.
The Powercor network does not use all of the standard voltages in those ranges provided and are limited to 11kV, 12.7kV (SWER), 22kV and 66kV only.</t>
  </si>
  <si>
    <t>No asset quantities are reported by Powercor for the previously listed categories (in section A.) because the Powercor network asset information systems does not provide or has no records of assets in these categories. The Powercor network does not use all of the standard voltages in those ranges provided and are limited to 11kV, 12.7kV (SWER), 22kV and 66kV only.</t>
  </si>
  <si>
    <t>No asset quantities are reported by Powercor for the following categories because the Powercor network asset information systems does not provide or has no records of assets in these categories.
The Powercor network does not use all of the standard voltages in those ranges provided and are limited to 11kV, 12.7kV (SWER), 22kV and 66kV only.
ASSET CATEGORY VARIABLE NAME
POLES
&gt; 66 KV &amp; &lt; 132 KV; WOOD
&gt; 132 KV; WOOD
&gt; 66 KV &amp; &lt; 132 KV; CONCRETE
&gt; 132 KV; CONCRETE
&gt; 1 KV &amp; &lt; 11 KV; STEEL
&gt; 66 KV &amp; &lt; 132 KV; STEEL
&gt; 132 KV; STEEL
OVERHEAD CONDUCTORS
&gt; 11 kV &amp; &lt; 22 kV ; SINGLE-PHASE
&gt; 66 kV &amp; &lt; 132 kV
&gt; 132 kV
UNDERGROUND CABLES
&gt; 22 KV &amp; &lt; 33 KV
&gt; 66 KV &amp; &lt; 132 KV
&gt; 132 KV
SERVICE LINES
&lt;=11 KV ; COMMERCIAL &amp; INDUSTRIAL ; SIMPLE TYPE
&lt;= 11 KV ; RESIDENTIAL ; COMPLEX TYPE
&lt;= 11 KV ; COMMERCIAL &amp; INDUSTRIAL ; COMPLEX TYPE
&lt;= 11 KV ; SUBDIVISION ; COMPLEX TYPE
&gt; 11 KV &amp; &lt; 22 KV ; COMMERCIAL &amp; INDUSTRIAL
&gt; 11 KV &amp; &lt; 22 KV ; SUBDIVISION
&gt; 22 KV &amp; &lt; 33 KV ; COMMERCIAL &amp; INDUSTRIAL
&gt; 22 KV &amp; &lt; 33 KV ; SUBDIVISION
&gt; 33 KV &amp; &lt; 66 KV ; COMMERCIAL &amp; INDUSTRIAL
&gt; 33 KV &amp; &lt; 66 KV ; SUBDIVISION
&gt; 66 KV &amp; &lt; 132 KV ; COMMERCIAL &amp; INDUSTRIAL
&gt; 66 KV &amp; &lt; 132 KV ; SUBDIVISION
&gt; 132 KV ; COMMERCIAL &amp; INDUSTRIAL
&gt; 132 KV ; SUBDIVISION
TRANSFORMERS
POLE MOUNTED ; &lt; 22KV ; &gt; 600 KVA ; SINGLE PHASE
KIOSK MOUNTED; &lt; = 22KV ; &gt; 60 KVA and &lt; = 600 KVA ; SINGLE PHASE
KIOSK MOUNTED ; &lt; 22KV ; &gt; 600 KVA ; SINGLE PHASE
GROUND OUTDOOR / INDOOR CHAMBER MOUNTED ; &lt; 22 KV ; &gt; 600 KVA ; SINGLE PHASE
GROUND OUTDOOR / INDOOR CHAMBER MOUNTED ; &gt; 22 KV &amp; &lt; 33 KV ; &lt; 15 MVA
GROUND OUTDOOR / INDOOR CHAMBER MOUNTED ; &gt; 22 KV &amp; &lt; 33 KV ; &gt; 15 MVA AND &lt; 40 MVA
GROUND OUTDOOR / INDOOR CHAMBER MOUNTED ; &gt; 22 KV &amp; &lt; 33 KV ; &gt; 40 MVA
GROUND OUTDOOR / INDOOR CHAMBER MOUNTED; &gt; 33 KV &amp; &lt; = 66 KV ; &gt; 40 MVA
GROUND OUTDOOR / INDOOR CHAMBER MOUNTED ; &gt; 66 KV &amp; &lt; 132 KV ; &lt; 100 MVA
GROUND OUTDOOR / INDOOR CHAMBER MOUNTED ; &gt; 66 KV &amp; &lt; 132 KV ; &gt; 100 MVA
GROUND OUTDOOR / INDOOR CHAMBER MOUNTED ; &gt; 132 KV ; &lt; 100 MVA
GROUND OUTDOOR / INDOOR CHAMBER MOUNTED ; &gt; 132 KV ; &gt; 100 MVA</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used in prior years.
asset values are determined by the asset category's contribution to the current replacement cost of the network. This being the most recent per unit cost of replacement for each asset, multiplied by the number of those assets in service and reported in the asset age profile.</t>
  </si>
  <si>
    <t>CAPAL5.2BOP7</t>
  </si>
  <si>
    <t xml:space="preserve">TABLE 5.2.1 - ASSET AGE PROFILE
    SWITCHGEAR BY: HIGHEST OPERATING VOLTAGE ; SWITCH FUNCTION - &lt; = 11 kV  ; Switch [2019 - 1913]
    SWITCHGEAR BY: HIGHEST OPERATING VOLTAGE ; SWITCH FUNCTION - &lt; = 11 kV ;  Circuit Breaker [2019 - 1913]
    SWITCHGEAR BY: HIGHEST OPERATING VOLTAGE ; SWITCH FUNCTION - &gt; 11 kV &amp; &lt; = 22 kV  ; Switch [2019 - 1913]
    SWITCHGEAR BY: HIGHEST OPERATING VOLTAGE ; SWITCH FUNCTION - &gt; 11 kV &amp; &lt; = 22 kV  ; Circuit Breaker [2019 - 1913]
    SWITCHGEAR BY: HIGHEST OPERATING VOLTAGE ; SWITCH FUNCTION - &gt; 33 kV &amp; &lt; = 66 kV ; Switch [2019 - 1913]
    SWITCHGEAR BY: HIGHEST OPERATING VOLTAGE ; SWITCH FUNCTION - &gt; 33 kV &amp; &lt; = 66 kV ; Circuit Breaker [2019 - 1913]
</t>
  </si>
  <si>
    <t>Raw equipment data extracted from SAP by Query including Object Type:
ACR, Step Switch, Station Earth Switch, Station Link, Station Switch, Circuit Breaker, Raw equipment data extracted from GIS by Query, HV Switch.</t>
  </si>
  <si>
    <t>Methodology was to extract data from the SAP / GIS systems to locate and identify the type and construction year of the required assets.
Some of these assets will not have a known construct year and require approximation to populate the age profile.
This was achieved by firstly, for assets created after the 2003 SAP conversion project, ensuring that the asset construction year was populated with the created year if currently unknown.
Then in the absence of other verified data that would allow assessment and estimation of the relevant construct year the chosen methodology has been to apportion the number of unknown construct year data assets on top of the pre 2003 known age profile via the use of a key profile.
The key profile used is that of &gt;11 kV= 22 kV; Circuit Breaker as this category has a known profile
This has been considered reasonable in terms of appropriately representing the age profile of the total asset.
The resultant age profile was used to populate the table.</t>
  </si>
  <si>
    <t>a) N/A
b) N/A
c) Sub categorisation not applicable to this asset category
d) Sub categorisation not applicable to this asset category</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t>
  </si>
  <si>
    <t>CAPAL5.2BOP9</t>
  </si>
  <si>
    <t xml:space="preserve">TABLE 5.2.1 - ASSET AGE PROFILE
    SWITCHGEAR BY: HIGHEST OPERATING VOLTAGE ; SWITCH FUNCTION - &lt; = 11 kV ; Fuse [2019 - 1913]
    SWITCHGEAR BY: HIGHEST OPERATING VOLTAGE ; SWITCH FUNCTION - &gt; 22 kV &amp; &lt; = 33 kV ; Switch [2019 - 1913]
    SWITCHGEAR BY: HIGHEST OPERATING VOLTAGE ; SWITCH FUNCTION - &gt; 22 kV &amp; &lt; = 33 kV ; Circuit Breaker [2019 - 1913]
    SWITCHGEAR BY: HIGHEST OPERATING VOLTAGE ; SWITCH FUNCTION - &gt; 66 kV &amp; &lt; = 132 kV ; Switch [2019 - 1913]
    SWITCHGEAR BY: HIGHEST OPERATING VOLTAGE ; SWITCH FUNCTION - &gt; 66 kV &amp; &lt; = 132 kV  ; Circuit Breaker [2019 - 1913]
    SWITCHGEAR BY: HIGHEST OPERATING VOLTAGE ; SWITCH FUNCTION - &gt; 132 kV ; Switch [2019 - 1913]
    SWITCHGEAR BY: HIGHEST OPERATING VOLTAGE ; SWITCH FUNCTION - &gt; 132 kV ; Circuit Breaker [2019 - 1913]
</t>
  </si>
  <si>
    <t>Powercor network does not contain assets in these categories.
The Powercor network does not use standard voltages in those ranges.
The Powercor Network HV network voltages are 11kV, 22kV and 66kV.</t>
  </si>
  <si>
    <t>No asset quantities are reported by Powercor for the following categories
&lt; = 11 kV; Fuse
&gt; 22 kV &amp; &lt; = 33 kV; SWITCH
&gt; 22 kV &amp; &lt; = 33 kV; CIRCUIT BREAKER
&gt; 66 kV &amp; &lt; = 132 kV; SWITCH
&gt; 66 kV &amp; &lt; = 132 kV; CIRCUIT BREAKER
&gt; 132 kV; SWITCH
&gt; 132 kV ; CIRCUIT BREAKER
Powercor network does not contain assets in these categories.
The Powercor network does not use standard voltages in those ranges.
The Powercor Network HV network voltages are 11kV, 22kV and 66kV.</t>
  </si>
  <si>
    <t>CAPAL5.2BOP10</t>
  </si>
  <si>
    <t xml:space="preserve">TABLE 5.2.1 - ASSET AGE PROFILE
    SWITCHGEAR BY: HIGHEST OPERATING VOLTAGE ; SWITCH FUNCTION - Other [2019 - 1913]
</t>
  </si>
  <si>
    <t>DISTRIBUTION FUSE / SURGE DIVERTER
Raw equipment data extracted SAP by Query including Object Type, = 1 kV CIRCUIT BREAKER; &gt; 1 kV &amp; = 11 kV ISOLATORS, EARTHING SWITCH; &gt; 11 KV &amp; &lt; 22 KV ; ISOLATORS, EARTHING SWITCH; &gt; 33 KV &amp; &lt; 66 KV ; ISOLATORS, EARTHING SWITCH
Raw equipment data extracted from SAP by Query including Object Type:
ACR, Step Switch, Station Earth Switch, Station Link, Station Switch, Circuit Breaker, Raw equipment data extracted from GIS by Query, HV Switch.</t>
  </si>
  <si>
    <t>DISTRIBUTION FUSE / SURGE DIVERTER
The type and number of Fuse Units and Surge diverter units are recorded in SAP.
The individual year of manufacture is not recorded, however the period is, i.e. 2001-2011.
The age profile is based on units manufacture year not when they were installed on the Electricity Network.
It was assumed there was an even distribution of units across the manufacture period. This analysis was carried out for each of the types of units, the number of all types of units per year were then summated to develop the age profile for Fuse Units and Surge Diverters:
1 kV CIRCUIT BREAKER; &gt; 1 kV &amp; 1 kV ISOLATORS, EARTHING SWITCH; &gt; 11 KV &amp; &lt; 22 KV ; ISOLATORS, EARTHING SWITCH; &gt; 33 KV &amp; &lt; 66 KV ; ISOLATORS, EARTHING SWITCH
Methodology was to extract data from the SAP / GIS systems to locate and identify the type and construction year of the required assets.
Some of these assets will not have a known construct year and require approximation to populate the age profile.
This was achieved by firstly, for assets created after the 2003 SAP conversion project, ensuring that the asset construction year was populated with the created year if currently unknown.
Then in the absence of other verified data that would allow assessment and estimation of the relevant construct year the chosen methodology has been to apportion the number of unknown construct year data assets on top of the pre 2003 known age profile via the use of a key profile.
The key profile used is that of &gt;11 kV = 22 kV; Circuit Breaker as this category has a known profile.
This has been considered reasonable in terms of appropriately representing the age profile of the total asset
The resultant age profile was used to populate the table</t>
  </si>
  <si>
    <t>The sub-category Other under switchgear includes:
- DISTRIBUTION FUSE / SURGE DIVERTER
- = 1 kV CIRCUIT BREAKER
- &gt; 1 kV &amp; = 11 kV ISOLATORS, EARTHING SWITCH
- &gt; 11 KV &amp; &lt; 22 KV; ISOLATORS, EARTHING SWITCH
- &gt; 33 KV &amp; &lt; 66 KV; ISOLATORS, EARTHING SWITCH
as these assets did not fit within the existing sub-categories.
The data was extracted separately for each of the variables and then summated for the 'Other' sub category.</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t>
  </si>
  <si>
    <t>CAPAL5.2BOP11</t>
  </si>
  <si>
    <t xml:space="preserve">TABLE 5.2.1 - ASSET AGE PROFILE
    PUBLIC LIGHTING BY: ASSET TYPE ; LIGHTING OBLIGATION - Luminaires ; Major Road [2019 - 1913]
    PUBLIC LIGHTING BY: ASSET TYPE ; LIGHTING OBLIGATION - Luminaires ;  Minor Road [2019 - 1913]
    PUBLIC LIGHTING BY: ASSET TYPE ; LIGHTING OBLIGATION - Brackets ; Major Road [2019 - 1913]
    PUBLIC LIGHTING BY: ASSET TYPE ; LIGHTING OBLIGATION - Brackets ; Minor Road [2019 - 1913]
    PUBLIC LIGHTING BY: ASSET TYPE ; LIGHTING OBLIGATION - Lamps ; Major Road [2019 - 1913]
    PUBLIC LIGHTING BY: ASSET TYPE ; LIGHTING OBLIGATION - Lamps ; Minor Road [2019 - 1913]
    PUBLIC LIGHTING BY: ASSET TYPE ; LIGHTING OBLIGATION - Other [2019 - 1913]
</t>
  </si>
  <si>
    <t>LUMINAIRES ; MAJOR/MINOR ROAD ; STANDARD CONTROL: Based on data extracted from GIS (asset management system) from log listing all in service and billable luminaire details for CitiPower and Powercor.
BRACKETS ; MAJOR/MINOR ROAD ; STANDARD CONTROL
No data is available (see F. No data provided)
LAMPS ; MAJOR/MINOR ROAD ; STANDARD CONTROL
Based on data extracted from GIS (asset management system) from log listing all in service and billable luminaire details for CitiPower and Powercor.</t>
  </si>
  <si>
    <t>LUMINAIRES ; MAJOR/MINOR ROAD ; STANDARD CONTROL :
Significant data was unusable due to 'default' dates being used for 'Date Lantern Changed' such as '1/01/1960', '1/01/1970' &amp; '1/08/2001'. A separate field was also available 'Year Lantern Manufactured', this year was also compromised as it appeared that it had not been maintained throughout the time period.
- Data was unable to be verified to confirm actual year of replacement due to data migration to GIS.
- Data entered has not been consistently validated to ensure that accuracy was correctly entered.
- Assumptions listed above were used to provide a slightly more accurate age profile of Luminaires, however there are still large gaps and default dates still used that distorts the data.
BRACKETS ; MAJOR/MINOR ROAD ; STANDARD CONTROL
- The business has not historically retained any data on brackets. We are unable to provide any usable data for this subsection.
LAMPS ; MAJOR/MINOR ROAD ; STANDARD CONTROL
- Data was unable to be verified to confirm actual year of replacement due to data migration to GIS.
- Data entered has not been consistently validated to ensure that accuracy was correctly entered.
Audits are currently undertaken to verify our metrology compliance, however there this additional information is not captured.</t>
  </si>
  <si>
    <t>LUMINAIRES ; MAJOR/MINOR ROAD ; STANDARD CONTROL
Methodology
Per definition of 'assets in commission' only in service and billable lights were extracted from GIS., Asset quantity recorded were allocated across the years 1910 current year using information recorded relating to year lantern manufactured or year lantern changed.
Assumptions
- Only in service and billable lights were reported,
- In 2019 a new field was implemented in GIS known as 'Road Type' which uses spatial data to categorise the road type as either 'Major' or 'Minor'
- Where Year Lantern Changed = 1960, 1970 &amp; 2001and Year Lantern Manufactured varied, 'Year Lantern Manufactured' was used in preference to 'Year Lantern Changed'.
- Where 'Year Lantern Changed' - 1960, 1970 &amp; 2001, no change was made and 'Year Lantern Changed' was taken to represent the year the asset was commissioned.
BRACKETS ; MAJOR/MINOR ROAD ; STANDARD CONTROL
No data is available
LAMPS ; MAJOR/MINOR ROAD ; STANDARD CONTROL
Methodology
Per definition of 'assets in commission' only in service and billable lights were extracted from GIS.
Asset quantities recorded were allocated across the years 1910 current year using information recorded relating to 'year lamp changed'.
Assumptions
- In 2019 a new field was implemented in GIS known as 'Road Type''which uses spatial data to categorise the road type as either 'Major' or 'Minor'</t>
  </si>
  <si>
    <t>With regard to the Final Distribution Category Analysis RIN issued 7th March 2014, 5.2.1 Asset Age Profile by asset category for Public Lighting. We have provided data that complies with the instructions and definitions specified in the requirements of the notice as follows:
6.1(a) We have provided asset sub-categories corresponding to the prescribed asset categories in Table 2.2.1.
(b) not applicable
(c) not applicable
(d) not applicable</t>
  </si>
  <si>
    <t>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t>
  </si>
  <si>
    <t>CAPAL5.2BOP12</t>
  </si>
  <si>
    <t xml:space="preserve">TABLE 5.2.1 - ASSET AGE PROFILE
    SCADA, NETWORK CONTROL AND PROTECTION SYSTEMS BY: Function - Field Devices [2019 - 1913]
</t>
  </si>
  <si>
    <t>Data is Sourced from the Relay Setting Information System (RESIS). SAP project data is used to qualify RESIS data.</t>
  </si>
  <si>
    <t>Data is Sourced from the Relay Setting Information System (RESIS) via a report of 'Applied Settings' to determine new or changed relay settings. This 'applied setting' data is obtained for the calendar year and is then manually filtered to remove any applied setting updates relating to retained equipment. Data from SAP relating to projects during the period was also utilised to ensure additions and retirements were correct for each period.</t>
  </si>
  <si>
    <t>There is a need to clearly distinguish equipment types within the Field device category as different equipment types that summate to the Field Devices Category come from varying source systems and use varying methodologies for reporting. Each element is extracted individually and summated to the overarching Field Devices Category.
Within the Asset Group 'SCADA, NETWORK CONTROL AND PROTECTION SYSTEMS', Asset Category 'FIELD DEVICES' incorporates the following sub Asset Categories :
- ZONE SUBSTATION RELAYS (ELECTROMECHANICAL)
- ZONE SUBSTATION RELAYS (ELECTRONIC)
- ZONE SUBSTATION RELAYS (DIGITAL)
- ZONE SUBSTATION CONTROL
- ZONE SUBSTATION RTU'S</t>
  </si>
  <si>
    <t>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t>
  </si>
  <si>
    <t>CAPAL5.2BOP13</t>
  </si>
  <si>
    <t>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t>
  </si>
  <si>
    <t>CAPAL5.2BOP14</t>
  </si>
  <si>
    <t>There is a need to clearly distinguish equipment types within the Field device category as different equipment types that summate to the Field Devices Category come from varying source systems and use varying methodologies for reporting. Each element is extracted individually and summated to the overarching Field Devices Category.
Within the Asset Group 'SCADA, NETWORK CONTROL AND PROTECTION SYSTEMS', Asset Category 'FIELD DEVICES' incorporates the following sub Asset Categories:
- ZONE SUBSTATION RELAYS (ELECTROMECHANICAL)
- ZONE SUBSTATION RELAYS (ELECTRONIC)
- ZONE SUBSTATION RELAYS (DIGITAL)
- ZONE SUBSTATION CONTROL
- ZONE SUBSTATION RTU'S</t>
  </si>
  <si>
    <t>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t>
  </si>
  <si>
    <t>CAPAL5.2BOP15</t>
  </si>
  <si>
    <t>Data is Sourced from the Relay Setting Information System (RESIS) and Zone Substation Drawing system (ProjectWise. Autodesk Vault).</t>
  </si>
  <si>
    <t>Asset details and quantities are obtained from the report of 'Applied Settings' for control equipment run from RESIS or through details gathered from zone substation drawings in Autodesk Vault (note, not all control equipment has a setting in RESIS and therefore Vault drawings are used). Assets are allocated across the years based on the drawing dates from Autodesk Vault. Project/drawing dates were considered approximate to the year of installation.</t>
  </si>
  <si>
    <t>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t>
  </si>
  <si>
    <t>CAPAL5.2BOP16</t>
  </si>
  <si>
    <t>Data has been sourced from SCADA (PowerOn Fusion) via reports of all connected field devices.</t>
  </si>
  <si>
    <t>Based on SCADA Report of connected Field Devices run as at 31 Dec. Using information included in the reports, allocate field devices as either relating Powercor or Powercor and zone substations or distribution stations. The data as at 31 Dec is then compared to the same report from the previous year to identify the assets added in the year.</t>
  </si>
  <si>
    <t>CAPAL5.2BOP17</t>
  </si>
  <si>
    <t xml:space="preserve">TABLE 5.2.1 - ASSET AGE PROFILE
    SCADA, NETWORK CONTROL AND PROTECTION SYSTEMS BY: Function - Communications Network Assets [2019 - 1913]
</t>
  </si>
  <si>
    <t>Data has been sourced from SCADA (PowerOn Fusion) and RESIS (the business' database for Device Settings), in 2019, of all connected field devices. SAP project data is used to qualify SCADA reports for 2011 and earlier.</t>
  </si>
  <si>
    <t>Based on SCADA Report of Connected Field devices run as at 28th January 2020. Using information included in the reports allocate field devices as either relating Powercor or Powercor and zone substations or distribution stations. This years data is then compared to the same report from the (2018) previous year to identify the assets added in each year.</t>
  </si>
  <si>
    <t>There is a need to clearly distinguish equipment types within the Communication Network Assets category as different equipment types that summate to the Communication Network Assets Category come from varying source systems and use varying methodologies for reporting. Each element is extracted individually and summated to the overarching Communication Network Assets Category.
Within the Asset Group 'SCADA, NETWORK CONTROL AND PROTECTION SYSTEMS', Asset Category 'COMMUNICATION NETWORK ASSETS' incorporates the following sub Asset Categories :
- DISTRIBUTION RTU'S
- DISTRIBUTION FIELD DEVICE COMMUNICATIONS</t>
  </si>
  <si>
    <t>CAPAL5.2BOP18</t>
  </si>
  <si>
    <t xml:space="preserve">TABLE 5.2.1 - ASSET AGE PROFILE
    SCADA, NETWORK CONTROL AND PROTECTION SYSTEMS BY: Function - Local Network Wiring Assets [2019 - 1913]
    SCADA, NETWORK CONTROL AND PROTECTION SYSTEMS BY: Function - AFLC [2019 - 1913]
    SCADA, NETWORK CONTROL AND PROTECTION SYSTEMS BY: Function - Other [2019 - 1913]
</t>
  </si>
  <si>
    <t>Powercor does not collect this data in any system. Local Network Wiring is always associated with Protection or Control systems and tested and replaced with these systems and is not replaced in isolation.</t>
  </si>
  <si>
    <t>Powercor does not record separately identifiable data relating to Local Network Wiring Assets within SCADA, Network, Control and Protection Systems as wiring components are included within other asset types e.g. RTUs and Relays. Further, estimation techniques were considered impossible due to the lack of data and immeasurable number of assumptions required.
Powercor does not record separately identifiable data relating to AFLC assets.</t>
  </si>
  <si>
    <t>CAPAL5.2BOP19</t>
  </si>
  <si>
    <t xml:space="preserve">TABLE 5.2.1 - ASSET AGE PROFILE
    SCADA, NETWORK CONTROL AND PROTECTION SYSTEMS BY: Function - Communications Site Infrastructure [2019 - 1913]
</t>
  </si>
  <si>
    <t>Data needs to be sourced for two mediums with one being legacy Analogue radio point to point systems sourced from drawings within Projectwise and AutoCAD drawing management systems; additionally there are the Analogue based supervisory cable systems which are captured in their own database. In both cases their numbers are generally static or decreasing as they are replaced with later gen equipment.</t>
  </si>
  <si>
    <t>Numbers of equipment are compared to last years to validate any change up or down.</t>
  </si>
  <si>
    <t>Very little change in these equipment numbers.</t>
  </si>
  <si>
    <t>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ZONE SUBSTATION ANALOGUE COMMUNICATION
- ZONE SUBSTATION DIGITAL COMMUNICATION
- ZONE SUBSTATION ETHERNET COMMUNICATION</t>
  </si>
  <si>
    <t>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t>
  </si>
  <si>
    <t>CAPAL5.2BOP20</t>
  </si>
  <si>
    <t>This data category covers two digital communications media; 'Supervisory Copper Cable' which carry PCM encoded SCADA and Control and Protection communications (CitiPower Only) and Digital Point to Point and Multipoint Radio systems (Powercor Only) used for provision of Scada and Control and Protection Signalling communications.
The PCM Cable based data is tracked by a specific database which maps individual links with their commissioning date.
In the case of the digital radio systems these are tracked on a per project basis in a Master Spreadsheet and cross referenced against SAP Project reports which covers costs and completion dates. Radio systems are attributed to a specific RIN Reporting year.</t>
  </si>
  <si>
    <t>No longer estimated</t>
  </si>
  <si>
    <t>Radio systems completed in the present RIN reporting year are tallied on a project/system by system basis providing the numbers reported.
Digital Communications Cable links are reviewed via database report which allocates cable links to a Calendar year. The sub category is very much a legacy type with no growth and generally numbers decreasing slowly. The last system installed was 2010.</t>
  </si>
  <si>
    <t>CAPAL5.2BOP21</t>
  </si>
  <si>
    <t>Data has been sourced from the SCADA - Network Management System Tool. SAP project data is used to qualify Network Management System data.</t>
  </si>
  <si>
    <t>SCADA Report of Ethernet Equipment Data run from Network Management System Tool. The data is then compared to the same report from the previous year to identify the assets added in each year.</t>
  </si>
  <si>
    <t>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 ZONE SUBSTATION ANALOGUE COMMUNICATION
- ZONE SUBSTATION DIGITAL COMMUNICATION
- ZONE SUBSTATION ETHERNET COMMUNICATION</t>
  </si>
  <si>
    <t>CAPAL5.2BOP22</t>
  </si>
  <si>
    <t>Data has been sourced from SCADA (PowerOn Fusion, PQM Server) and RESIS (the business' Database for Device Settings) , in 2019, of all connected field devices. SAP project data is used to qualify SCADA reports for 2011 and earlier.</t>
  </si>
  <si>
    <t>Based on SCADA Report of Connected Field devices run as at 28th January 2020. Using information included in the reports allocate field devices as either relating Powercor or Powercor and zone substations or distribution stations. The data is then compared to the same report from the previous year to identify the assets added in each year. In Powercor all connected field devices have an associated communications device this is determined from field device types installed.</t>
  </si>
  <si>
    <t>There is a need to clearly distinguish equipment types within the Communication Network Assets category as different equipment types that summate to the Communication Network Assets Category come from varying source systems and use varying methodologies for reporting. Each element is extracted individually and summated to the overarching Communication Network Assets Category.
Within the Asset Group 'SCADA, NETWORK CONTROL AND PROTECTION SYSTEMS', Asset Category 'COMMUNICATION NETWORK ASSETS' incorporates the following sub Asset Categories:
- DISTRIBUTION RTU'S
- DISTRIBUTION FIELD DEVICE COMMUNICATIONS</t>
  </si>
  <si>
    <t>CAPAL5.2BOP23</t>
  </si>
  <si>
    <t xml:space="preserve">TABLE 5.2.1 - ASSET AGE PROFILE
    SCADA, NETWORK CONTROL AND PROTECTION SYSTEMS BY: Function - Communications Linear Assets [2019 - 1911]
</t>
  </si>
  <si>
    <t>Total fibre optic cable in network has been sourced from the PNI (Physical Network Inventory) module of GIS. GIS is Powercor's asset management system. This system captures all Fibre Optic Cable assets. SAP project data is used to qualify PNI data. SAP project data is also used to identify fibre projects undertaken during a period.</t>
  </si>
  <si>
    <t>Report run from PNI/GIS system which details cable length installed against year. From 2012, year of install dates are required to be set for fibre cables added to PNI/GIS.</t>
  </si>
  <si>
    <t>There is a need to clearly distinguish equipment types within the Communication Linear Assets.
Within the Asset Group SCADA, NETWORK CONTROL AND PROTECTION SYSTEMS, Asset Category COMMUNICATION LINEAR ASSETS a sub Asset Category has been specified to capture the installation of Fibre Optic Cable outside the Zone Substation FIBRE OPTIC CABLE.</t>
  </si>
  <si>
    <t>CAPAL5.2BOP24</t>
  </si>
  <si>
    <t xml:space="preserve">TABLE 5.2.1 - ASSET AGE PROFILE
    SCADA, NETWORK CONTROL AND PROTECTION SYSTEMS BY: Function - Master Station Assets [2019 - 1913]
</t>
  </si>
  <si>
    <t>Data was sourced from an asset database that is manually maintained by the SCADA Team when equipment is added and removed from the SCADA system. This database lists all SCADA equipment for production and development systems and lists Asset Number and age.</t>
  </si>
  <si>
    <t>The Assets are not presently classified as CitiPower or Powercor hence the total count of respective assets is split 70/30 percentage across CitiPower and Powercor respectively.</t>
  </si>
  <si>
    <t>Asset life is determined from the asset spreadsheet using the age listed in the spreadsheet to determine year of install. Equipment has been apportioned between CitiPower and Powercor. The assumption is a 70%/30% split based on the ratio of customers between the two businesses as published on the Powercor Website.</t>
  </si>
  <si>
    <t>This BOP supersedes BOP 25 through to 30 from previous years as all Master Station Assets have been consolidated into one count.</t>
  </si>
  <si>
    <t>There is a need to clearly distinguish equipment types within the Master Station Assets category as different equipment types that summate to the Master Station Assets come from varying source systems and use varying methodologies for reporting. Each element is extracted individually and summated to the overarching Master Station Assets Category.
Within the Asset Group 'SCADA, NETWORK CONTROL AND PROTECTION SYSTEMS', Asset Category 'MASTER STATION ASSETS' incorporates the following sub Asset Categories :
- CLIENT
- FEP
- PRINTER
- ROUTER
- SECURITY DEVICE
- SERVER
- SWITCH</t>
  </si>
  <si>
    <t>CAPAL5.2BOP30</t>
  </si>
  <si>
    <t>These assets are already included in the respective Age Profiles for their asset classes, hence no asset Age Profiles are applicable for this Function Code.</t>
  </si>
  <si>
    <t>Function Code 166 projects for Automation Replacement Expenditure in Powercor typically involved the installation of new:
- Automatic Circuit Reclosers (ACR's)
These assets are included in the respective Age Profiles for their asset classes, hence no asset Age Profiles are applicable for this Function Code.</t>
  </si>
  <si>
    <t>CAPAL5.2BOP31</t>
  </si>
  <si>
    <t xml:space="preserve">TABLE 5.2.1 - ASSET AGE PROFILE
    POLES BY: HIGHEST OPERATING VOLTAGE ; MATERIAL TYPE; STAKING (IF WOOD) - Staking of a wooden pole [Mean]
    POLES BY: HIGHEST OPERATING VOLTAGE ; MATERIAL TYPE; STAKING (IF WOOD) - Staking of a wooden pole [Std. Dev]
    POLES BY: HIGHEST OPERATING VOLTAGE ; MATERIAL TYPE; STAKING (IF WOOD) - &lt; = 1 kV; Wood [Mean]
    POLES BY: HIGHEST OPERATING VOLTAGE ; MATERIAL TYPE; STAKING (IF WOOD) - &lt; = 1 kV; Wood [Std. Dev]
    POLES BY: HIGHEST OPERATING VOLTAGE ; MATERIAL TYPE; STAKING (IF WOOD) - &gt; 1 kV &amp; &lt; = 11 kV; Wood [Mean]
    POLES BY: HIGHEST OPERATING VOLTAGE ; MATERIAL TYPE; STAKING (IF WOOD) - &gt; 1 kV &amp; &lt; = 11 kV; Wood [Std. Dev]
    POLES BY: HIGHEST OPERATING VOLTAGE ; MATERIAL TYPE; STAKING (IF WOOD) - &gt; 11 kV &amp; &lt; = 22 kV; Wood [Mean]
    POLES BY: HIGHEST OPERATING VOLTAGE ; MATERIAL TYPE; STAKING (IF WOOD) - &gt; 11 kV &amp; &lt; = 22 kV; Wood [Std. Dev]
    POLES BY: HIGHEST OPERATING VOLTAGE ; MATERIAL TYPE; STAKING (IF WOOD) - &gt; 22 kV &amp; &lt; = 66 kV; Wood [Mean]
    POLES BY: HIGHEST OPERATING VOLTAGE ; MATERIAL TYPE; STAKING (IF WOOD) - &gt; 22 kV &amp; &lt; = 66 kV; Wood [Std. Dev]
    POLES BY: HIGHEST OPERATING VOLTAGE ; MATERIAL TYPE; STAKING (IF WOOD) - &gt; 66 kV &amp; &lt; = 132 kV; Wood [Mean]
    POLES BY: HIGHEST OPERATING VOLTAGE ; MATERIAL TYPE; STAKING (IF WOOD) - &gt; 66 kV &amp; &lt; = 132 kV; Wood [Std. Dev]
    POLES BY: HIGHEST OPERATING VOLTAGE ; MATERIAL TYPE; STAKING (IF WOOD) - &gt; 132 kV; Wood [Mean]
    POLES BY: HIGHEST OPERATING VOLTAGE ; MATERIAL TYPE; STAKING (IF WOOD) - &gt; 132 kV; Wood [Std. Dev]
    POLES BY: HIGHEST OPERATING VOLTAGE ; MATERIAL TYPE; STAKING (IF WOOD) - &lt; = 1 kV; Concrete [Mean]
    POLES BY: HIGHEST OPERATING VOLTAGE ; MATERIAL TYPE; STAKING (IF WOOD) - &lt; = 1 kV; Concrete [Std. Dev]
    POLES BY: HIGHEST OPERATING VOLTAGE ; MATERIAL TYPE; STAKING (IF WOOD) - &gt; 1 kV &amp; &lt; = 11 kV; Concrete [Mean]
    POLES BY: HIGHEST OPERATING VOLTAGE ; MATERIAL TYPE; STAKING (IF WOOD) - &gt; 1 kV &amp; &lt; = 11 kV; Concrete [Std. Dev]
    POLES BY: HIGHEST OPERATING VOLTAGE ; MATERIAL TYPE; STAKING (IF WOOD) - &gt; 11 kV &amp; &lt; = 22 kV; Concrete [Mean]
    POLES BY: HIGHEST OPERATING VOLTAGE ; MATERIAL TYPE; STAKING (IF WOOD) - &gt; 11 kV &amp; &lt; = 22 kV; Concrete [Std. Dev]
    POLES BY: HIGHEST OPERATING VOLTAGE ; MATERIAL TYPE; STAKING (IF WOOD) - &gt; 22 kV &amp; &lt; = 66 kV; Concrete [Mean]
    POLES BY: HIGHEST OPERATING VOLTAGE ; MATERIAL TYPE; STAKING (IF WOOD) - &gt; 22 kV &amp; &lt; = 66 kV; Concrete [Std. Dev]
    POLES BY: HIGHEST OPERATING VOLTAGE ; MATERIAL TYPE; STAKING (IF WOOD) - &gt; 66 kV &amp; &lt; = 132 kV; Concrete [Mean]
    POLES BY: HIGHEST OPERATING VOLTAGE ; MATERIAL TYPE; STAKING (IF WOOD) - &gt; 66 kV &amp; &lt; = 132 kV; Concrete [Std. Dev]
    POLES BY: HIGHEST OPERATING VOLTAGE ; MATERIAL TYPE; STAKING (IF WOOD) - &gt; 132 kV; Concrete [Mean]
    POLES BY: HIGHEST OPERATING VOLTAGE ; MATERIAL TYPE; STAKING (IF WOOD) - &gt; 132 kV; Concrete [Std. Dev]
    POLES BY: HIGHEST OPERATING VOLTAGE ; MATERIAL TYPE; STAKING (IF WOOD) - &lt; = 1 kV; Steel [Mean]
    POLES BY: HIGHEST OPERATING VOLTAGE ; MATERIAL TYPE; STAKING (IF WOOD) - &lt; = 1 kV; Steel [Std. Dev]
    POLES BY: HIGHEST OPERATING VOLTAGE ; MATERIAL TYPE; STAKING (IF WOOD) - &gt; 1 kV &amp; &lt; = 11 kV; Steel [Mean]
    POLES BY: HIGHEST OPERATING VOLTAGE ; MATERIAL TYPE; STAKING (IF WOOD) - &gt; 1 kV &amp; &lt; = 11 kV; Steel [Std. Dev]
    POLES BY: HIGHEST OPERATING VOLTAGE ; MATERIAL TYPE; STAKING (IF WOOD) - &gt; 11 kV &amp; &lt; = 22 kV; Steel [Mean]
    POLES BY: HIGHEST OPERATING VOLTAGE ; MATERIAL TYPE; STAKING (IF WOOD) - &gt; 11 kV &amp; &lt; = 22 kV; Steel [Std. Dev]
    POLES BY: HIGHEST OPERATING VOLTAGE ; MATERIAL TYPE; STAKING (IF WOOD) - &gt; 22 kV &amp; &lt; = 66 kV; Steel [Mean]
    POLES BY: HIGHEST OPERATING VOLTAGE ; MATERIAL TYPE; STAKING (IF WOOD) - &gt; 22 kV &amp; &lt; = 66 kV; Steel [Std. Dev]
    POLES BY: HIGHEST OPERATING VOLTAGE ; MATERIAL TYPE; STAKING (IF WOOD) - &gt; 66 kV &amp; &lt; = 132 kV; Steel [Mean]
    POLES BY: HIGHEST OPERATING VOLTAGE ; MATERIAL TYPE; STAKING (IF WOOD) - &gt; 66 kV &amp; &lt; = 132 kV; Steel [Std. Dev]
    POLES BY: HIGHEST OPERATING VOLTAGE ; MATERIAL TYPE; STAKING (IF WOOD) - &gt; 132 kV; Steel [Mean]
    POLES BY: HIGHEST OPERATING VOLTAGE ; MATERIAL TYPE; STAKING (IF WOOD) - &gt; 132 kV; Steel [Std. Dev]
    POLES BY: HIGHEST OPERATING VOLTAGE ; MATERIAL TYPE; STAKING (IF WOOD) - Other [Mean]
    POLES BY: HIGHEST OPERATING VOLTAGE ; MATERIAL TYPE; STAKING (IF WOOD) - Other [Std. Dev]
    OVERHEAD CONDUCTORS BY: HIGHEST OPERATING VOLTAGE; NUMBER OF PHASES (AT HV) - &lt; = 1 kV [Mean]
    OVERHEAD CONDUCTORS BY: HIGHEST OPERATING VOLTAGE; NUMBER OF PHASES (AT HV) - &lt; = 1 kV [Std. Dev]
    OVERHEAD CONDUCTORS BY: HIGHEST OPERATING VOLTAGE; NUMBER OF PHASES (AT HV) - &gt; 1 kV &amp; &lt; = 11 kV [Mean]
    OVERHEAD CONDUCTORS BY: HIGHEST OPERATING VOLTAGE; NUMBER OF PHASES (AT HV) - &gt; 1 kV &amp; &lt; = 11 kV [Std. Dev]
    OVERHEAD CONDUCTORS BY: HIGHEST OPERATING VOLTAGE; NUMBER OF PHASES (AT HV) - &gt; 11 kV &amp; &lt; = 22 kV  ; SWER [Mean]
    OVERHEAD CONDUCTORS BY: HIGHEST OPERATING VOLTAGE; NUMBER OF PHASES (AT HV) - &gt; 11 kV &amp; &lt; = 22 kV  ; SWER [Std. Dev]
    OVERHEAD CONDUCTORS BY: HIGHEST OPERATING VOLTAGE; NUMBER OF PHASES (AT HV) - &gt; 11 kV &amp; &lt; = 22 kV ; Single-Phase [Mean]
    OVERHEAD CONDUCTORS BY: HIGHEST OPERATING VOLTAGE; NUMBER OF PHASES (AT HV) - &gt; 11 kV &amp; &lt; = 22 kV ; Single-Phase [Std. Dev]
    OVERHEAD CONDUCTORS BY: HIGHEST OPERATING VOLTAGE; NUMBER OF PHASES (AT HV) - &gt; 11 kV &amp; &lt; = 22 kV ; Multiple-Phase [Mean]
    OVERHEAD CONDUCTORS BY: HIGHEST OPERATING VOLTAGE; NUMBER OF PHASES (AT HV) - &gt; 11 kV &amp; &lt; = 22 kV ; Multiple-Phase [Std. Dev]
    OVERHEAD CONDUCTORS BY: HIGHEST OPERATING VOLTAGE; NUMBER OF PHASES (AT HV) - &gt; 22 kV &amp; &lt; = 66 kV [Mean]
    OVERHEAD CONDUCTORS BY: HIGHEST OPERATING VOLTAGE; NUMBER OF PHASES (AT HV) - &gt; 22 kV &amp; &lt; = 66 kV [Std. Dev]
    OVERHEAD CONDUCTORS BY: HIGHEST OPERATING VOLTAGE; NUMBER OF PHASES (AT HV) - &gt; 66 kV &amp; &lt; = 132 kV [Mean]
    OVERHEAD CONDUCTORS BY: HIGHEST OPERATING VOLTAGE; NUMBER OF PHASES (AT HV) - &gt; 66 kV &amp; &lt; = 132 kV [Std. Dev]
    OVERHEAD CONDUCTORS BY: HIGHEST OPERATING VOLTAGE; NUMBER OF PHASES (AT HV) - &gt; 132 kV [Mean]
    OVERHEAD CONDUCTORS BY: HIGHEST OPERATING VOLTAGE; NUMBER OF PHASES (AT HV) - &gt; 132 kV [Std. Dev]
    OVERHEAD CONDUCTORS BY: HIGHEST OPERATING VOLTAGE; NUMBER OF PHASES (AT HV) - Other [Mean]
    OVERHEAD CONDUCTORS BY: HIGHEST OPERATING VOLTAGE; NUMBER OF PHASES (AT HV) - Other [Std. Dev]
    UNDERGROUND CABLES BY: HIGHEST OPERATING VOLTAGE - &lt; = 1 kV [Mean]
    UNDERGROUND CABLES BY: HIGHEST OPERATING VOLTAGE - &lt; = 1 kV [Std. Dev]
    UNDERGROUND CABLES BY: HIGHEST OPERATING VOLTAGE - &gt; 1 kV &amp; &lt; = 11 kV [Mean]
    UNDERGROUND CABLES BY: HIGHEST OPERATING VOLTAGE - &gt; 1 kV &amp; &lt; = 11 kV [Std. Dev]
    UNDERGROUND CABLES BY: HIGHEST OPERATING VOLTAGE - &gt; 11 kV &amp; &lt; = 22 kV  ; SWER [Mean]
    UNDERGROUND CABLES BY: HIGHEST OPERATING VOLTAGE - &gt; 11 kV &amp; &lt; = 22 kV  ; SWER [Std. Dev]
    UNDERGROUND CABLES BY: HIGHEST OPERATING VOLTAGE - &gt; 11 kV &amp; &lt; = 22 kV ; Single-Phase [Mean]
    UNDERGROUND CABLES BY: HIGHEST OPERATING VOLTAGE - &gt; 11 kV &amp; &lt; = 22 kV ; Single-Phase [Std. Dev]
    UNDERGROUND CABLES BY: HIGHEST OPERATING VOLTAGE - &gt; 22 kV &amp; &lt; = 66 kV [Mean]
    UNDERGROUND CABLES BY: HIGHEST OPERATING VOLTAGE - &gt; 22 kV &amp; &lt; = 66 kV [Std. Dev]
    UNDERGROUND CABLES BY: HIGHEST OPERATING VOLTAGE - &gt; 66 kV &amp; &lt; = 132 kV [Mean]
    UNDERGROUND CABLES BY: HIGHEST OPERATING VOLTAGE - &gt; 66 kV &amp; &lt; = 132 kV [Std. Dev]
    UNDERGROUND CABLES BY: HIGHEST OPERATING VOLTAGE - &gt; 132 kV [Mean]
    UNDERGROUND CABLES BY: HIGHEST OPERATING VOLTAGE - &gt; 132 kV [Std. Dev]
    UNDERGROUND CABLES BY: HIGHEST OPERATING VOLTAGE - Other [Mean]
    UNDERGROUND CABLES BY: HIGHEST OPERATING VOLTAGE - Other [Std. Dev]
    SERVICE LINES BY: CONNECTION VOLTAGE; CUSTOMER TYPE; CONNECTION COMPLEXITY - &lt; = 11 kV ; Residential ; Simple Type [Mean]
    SERVICE LINES BY: CONNECTION VOLTAGE; CUSTOMER TYPE; CONNECTION COMPLEXITY - &lt; = 11 kV ; Residential ; Simple Type [Std. Dev]
    SERVICE LINES BY: CONNECTION VOLTAGE; CUSTOMER TYPE; CONNECTION COMPLEXITY - &lt; = 11 kV ; Commercial &amp; Industrial ; Simple Type [Mean]
    SERVICE LINES BY: CONNECTION VOLTAGE; CUSTOMER TYPE; CONNECTION COMPLEXITY - &lt; = 11 kV ; Commercial &amp; Industrial ; Simple Type [Std. Dev]
    SERVICE LINES BY: CONNECTION VOLTAGE; CUSTOMER TYPE; CONNECTION COMPLEXITY - &lt; = 11 kV ; Residential ; Complex Type [Mean]
    SERVICE LINES BY: CONNECTION VOLTAGE; CUSTOMER TYPE; CONNECTION COMPLEXITY - &lt; = 11 kV ; Residential ; Complex Type [Std. Dev]
    SERVICE LINES BY: CONNECTION VOLTAGE; CUSTOMER TYPE; CONNECTION COMPLEXITY - &lt; = 11 kV ; Commercial &amp; Industrial ; Complex Type [Mean]
    SERVICE LINES BY: CONNECTION VOLTAGE; CUSTOMER TYPE; CONNECTION COMPLEXITY - &lt; = 11 kV ; Commercial &amp; Industrial ; Complex Type [Std. Dev]
    SERVICE LINES BY: CONNECTION VOLTAGE; CUSTOMER TYPE; CONNECTION COMPLEXITY - &lt; = 11 kV ; Subdivision ; Complex Type [Mean]
    SERVICE LINES BY: CONNECTION VOLTAGE; CUSTOMER TYPE; CONNECTION COMPLEXITY - &lt; = 11 kV ; Subdivision ; Complex Type [Std. Dev]
    SERVICE LINES BY: CONNECTION VOLTAGE; CUSTOMER TYPE; CONNECTION COMPLEXITY - &gt; 11 kV  &amp; &lt; = 22 kV ; Commercial &amp; Industrial [Mean]
    SERVICE LINES BY: CONNECTION VOLTAGE; CUSTOMER TYPE; CONNECTION COMPLEXITY - &gt; 11 kV  &amp; &lt; = 22 kV ; Commercial &amp; Industrial [Std. Dev]
    SERVICE LINES BY: CONNECTION VOLTAGE; CUSTOMER TYPE; CONNECTION COMPLEXITY - &gt; 11 kV  &amp; &lt; = 22 kV ; Subdivision [Mean]
    SERVICE LINES BY: CONNECTION VOLTAGE; CUSTOMER TYPE; CONNECTION COMPLEXITY - &gt; 11 kV  &amp; &lt; = 22 kV ; Subdivision [Std. Dev]
    SERVICE LINES BY: CONNECTION VOLTAGE; CUSTOMER TYPE; CONNECTION COMPLEXITY - &gt; 22 kV &amp; &lt; = 33 kV ; Commercial &amp; Industrial [Mean]
    SERVICE LINES BY: CONNECTION VOLTAGE; CUSTOMER TYPE; CONNECTION COMPLEXITY - &gt; 22 kV &amp; &lt; = 33 kV ; Commercial &amp; Industrial [Std. Dev]
    SERVICE LINES BY: CONNECTION VOLTAGE; CUSTOMER TYPE; CONNECTION COMPLEXITY - &gt; 22 kV &amp; &lt; = 33 kV ; Subdivision [Mean]
    SERVICE LINES BY: CONNECTION VOLTAGE; CUSTOMER TYPE; CONNECTION COMPLEXITY - &gt; 22 kV &amp; &lt; = 33 kV ; Subdivision [Std. Dev]
    SERVICE LINES BY: CONNECTION VOLTAGE; CUSTOMER TYPE; CONNECTION COMPLEXITY - &gt; 33 kV &amp; &lt; = 66 kV ; Commercial &amp; Industrial [Mean]
    SERVICE LINES BY: CONNECTION VOLTAGE; CUSTOMER TYPE; CONNECTION COMPLEXITY - &gt; 33 kV &amp; &lt; = 66 kV ; Commercial &amp; Industrial [Std. Dev]
    SERVICE LINES BY: CONNECTION VOLTAGE; CUSTOMER TYPE; CONNECTION COMPLEXITY - &gt; 33 kV &amp; &lt; = 66 kV ; Subdivision [Mean]
    SERVICE LINES BY: CONNECTION VOLTAGE; CUSTOMER TYPE; CONNECTION COMPLEXITY - &gt; 33 kV &amp; &lt; = 66 kV ; Subdivision [Std. Dev]
    SERVICE LINES BY: CONNECTION VOLTAGE; CUSTOMER TYPE; CONNECTION COMPLEXITY - &gt; 66 kV &amp; &lt; = 132 kV ; Commercial &amp; Industrial [Mean]
    SERVICE LINES BY: CONNECTION VOLTAGE; CUSTOMER TYPE; CONNECTION COMPLEXITY - &gt; 66 kV &amp; &lt; = 132 kV ; Commercial &amp; Industrial [Std. Dev]
    SERVICE LINES BY: CONNECTION VOLTAGE; CUSTOMER TYPE; CONNECTION COMPLEXITY - &gt; 66 kV &amp; &lt; = 132 kV ; Subdivision [Mean]
    SERVICE LINES BY: CONNECTION VOLTAGE; CUSTOMER TYPE; CONNECTION COMPLEXITY - &gt; 66 kV &amp; &lt; = 132 kV ; Subdivision [Std. Dev]
    SERVICE LINES BY: CONNECTION VOLTAGE; CUSTOMER TYPE; CONNECTION COMPLEXITY - &gt; 132 kV ; Commercial &amp; Industrial [Mean]
    SERVICE LINES BY: CONNECTION VOLTAGE; CUSTOMER TYPE; CONNECTION COMPLEXITY - &gt; 132 kV ; Commercial &amp; Industrial [Std. Dev]
    SERVICE LINES BY: CONNECTION VOLTAGE; CUSTOMER TYPE; CONNECTION COMPLEXITY - &gt; 132 kV ; Subdivision [Mean]
    SERVICE LINES BY: CONNECTION VOLTAGE; CUSTOMER TYPE; CONNECTION COMPLEXITY - &gt; 132 kV ; Subdivision [Std. Dev]
    SERVICE LINES BY: CONNECTION VOLTAGE; CUSTOMER TYPE; CONNECTION COMPLEXITY - Other [Mean]
    SERVICE LINES BY: CONNECTION VOLTAGE; CUSTOMER TYPE; CONNECTION COMPLEXITY - Other [Std. Dev]
    TRANSFORMERS BY: MOUNTING TYPE; HIGHEST OPERATING VOLTAGE ; AMPERE RATING; NUMBER OF PHASES (AT LV) - Pole Mounted ; &lt; = 22kV ; &lt; = 60 kVA ; Single Phase [Mean]
    TRANSFORMERS BY: MOUNTING TYPE; HIGHEST OPERATING VOLTAGE ; AMPERE RATING; NUMBER OF PHASES (AT LV) - Pole Mounted ; &lt; = 22kV ; &lt; = 60 kVA ; Single Phase [Std. Dev]
    TRANSFORMERS BY: MOUNTING TYPE; HIGHEST OPERATING VOLTAGE ; AMPERE RATING; NUMBER OF PHASES (AT LV) - Pole Mounted ; &lt; = 22kV ;  &gt; 60 kVA and &lt; = 600 kVA ; Single Phase [Mean]
    TRANSFORMERS BY: MOUNTING TYPE; HIGHEST OPERATING VOLTAGE ; AMPERE RATING; NUMBER OF PHASES (AT LV) - Pole Mounted ; &lt; = 22kV ;  &gt; 60 kVA and &lt; = 600 kVA ; Single Phase [Std. Dev]
    TRANSFORMERS BY: MOUNTING TYPE; HIGHEST OPERATING VOLTAGE ; AMPERE RATING; NUMBER OF PHASES (AT LV) - Pole Mounted ; &lt; = 22kV ;  &gt; 600 kVA ; Single Phase [Mean]
    TRANSFORMERS BY: MOUNTING TYPE; HIGHEST OPERATING VOLTAGE ; AMPERE RATING; NUMBER OF PHASES (AT LV) - Pole Mounted ; &lt; = 22kV ;  &gt; 600 kVA ; Single Phase [Std. Dev]
    TRANSFORMERS BY: MOUNTING TYPE; HIGHEST OPERATING VOLTAGE ; AMPERE RATING; NUMBER OF PHASES (AT LV) - Pole Mounted ; &lt; = 22kV ;  &lt; = 60 kVA  ; Multiple Phase [Mean]
    TRANSFORMERS BY: MOUNTING TYPE; HIGHEST OPERATING VOLTAGE ; AMPERE RATING; NUMBER OF PHASES (AT LV) - Pole Mounted ; &lt; = 22kV ;  &lt; = 60 kVA  ; Multiple Phase [Std. Dev]
    TRANSFORMERS BY: MOUNTING TYPE; HIGHEST OPERATING VOLTAGE ; AMPERE RATING; NUMBER OF PHASES (AT LV) - Pole Mounted ; &lt; = 22kV ;  &gt; 60 kVA and &lt; = 600 kVA  ; Multiple Phase [Mean]
    TRANSFORMERS BY: MOUNTING TYPE; HIGHEST OPERATING VOLTAGE ; AMPERE RATING; NUMBER OF PHASES (AT LV) - Pole Mounted ; &lt; = 22kV ;  &gt; 60 kVA and &lt; = 600 kVA  ; Multiple Phase [Std. Dev]
    TRANSFORMERS BY: MOUNTING TYPE; HIGHEST OPERATING VOLTAGE ; AMPERE RATING; NUMBER OF PHASES (AT LV) - Pole Mounted ; &lt; = 22kV ;  &gt; 600 kVA  ; Multiple Phase [Mean]
    TRANSFORMERS BY: MOUNTING TYPE; HIGHEST OPERATING VOLTAGE ; AMPERE RATING; NUMBER OF PHASES (AT LV) - Pole Mounted ; &lt; = 22kV ;  &gt; 600 kVA  ; Multiple Phase [Std. Dev]
    TRANSFORMERS BY: MOUNTING TYPE; HIGHEST OPERATING VOLTAGE ; AMPERE RATING; NUMBER OF PHASES (AT LV) - Kiosk Mounted ; &lt; = 22kV ;  &lt; = 60 kVA ; Single Phase [Mean]
    TRANSFORMERS BY: MOUNTING TYPE; HIGHEST OPERATING VOLTAGE ; AMPERE RATING; NUMBER OF PHASES (AT LV) - Kiosk Mounted ; &lt; = 22kV ;  &lt; = 60 kVA ; Single Phase [Std. Dev]
    TRANSFORMERS BY: MOUNTING TYPE; HIGHEST OPERATING VOLTAGE ; AMPERE RATING; NUMBER OF PHASES (AT LV) - Kiosk Mounted ; &lt; = 22kV ;  &gt; 60 kVA and &lt; = 600 kVA ; Single Phase [Mean]
    TRANSFORMERS BY: MOUNTING TYPE; HIGHEST OPERATING VOLTAGE ; AMPERE RATING; NUMBER OF PHASES (AT LV) - Kiosk Mounted ; &lt; = 22kV ;  &gt; 60 kVA and &lt; = 600 kVA ; Single Phase [Std. Dev]
    TRANSFORMERS BY: MOUNTING TYPE; HIGHEST OPERATING VOLTAGE ; AMPERE RATING; NUMBER OF PHASES (AT LV) - Kiosk Mounted ; &lt; = 22kV ;  &gt; 600 kVA ; Single Phase [Mean]
    TRANSFORMERS BY: MOUNTING TYPE; HIGHEST OPERATING VOLTAGE ; AMPERE RATING; NUMBER OF PHASES (AT LV) - Kiosk Mounted ; &lt; = 22kV ;  &gt; 600 kVA ; Single Phase [Std. Dev]
    TRANSFORMERS BY: MOUNTING TYPE; HIGHEST OPERATING VOLTAGE ; AMPERE RATING; NUMBER OF PHASES (AT LV) - Kiosk Mounted ; &lt; = 22kV ;  &lt; = 60 kVA  ; Multiple Phase [Mean]
    TRANSFORMERS BY: MOUNTING TYPE; HIGHEST OPERATING VOLTAGE ; AMPERE RATING; NUMBER OF PHASES (AT LV) - Kiosk Mounted ; &lt; = 22kV ;  &lt; = 60 kVA  ; Multiple Phase [Std. Dev]
    TRANSFORMERS BY: MOUNTING TYPE; HIGHEST OPERATING VOLTAGE ; AMPERE RATING; NUMBER OF PHASES (AT LV) - Kiosk Mounted ; &lt; = 22kV ;  &gt; 60 kVA and &lt; = 600 kVA  ; Multiple Phase [Mean]
    TRANSFORMERS BY: MOUNTING TYPE; HIGHEST OPERATING VOLTAGE ; AMPERE RATING; NUMBER OF PHASES (AT LV) - Kiosk Mounted ; &lt; = 22kV ;  &gt; 60 kVA and &lt; = 600 kVA  ; Multiple Phase [Std. Dev]
    TRANSFORMERS BY: MOUNTING TYPE; HIGHEST OPERATING VOLTAGE ; AMPERE RATING; NUMBER OF PHASES (AT LV) - Kiosk Mounted ; &lt; = 22kV ;  &gt; 600 kVA  ; Multiple Phase [Mean]
    TRANSFORMERS BY: MOUNTING TYPE; HIGHEST OPERATING VOLTAGE ; AMPERE RATING; NUMBER OF PHASES (AT LV) - Kiosk Mounted ; &lt; = 22kV ;  &gt; 600 kVA  ; Multiple Phase [Std. Dev]
    TRANSFORMERS BY: MOUNTING TYPE; HIGHEST OPERATING VOLTAGE ; AMPERE RATING; NUMBER OF PHASES (AT LV) - Ground Outdoor / Indoor Chamber Mounted; &lt; 22 kV ;  &lt; = 60 kVA ; Single Phase [Mean]
    TRANSFORMERS BY: MOUNTING TYPE; HIGHEST OPERATING VOLTAGE ; AMPERE RATING; NUMBER OF PHASES (AT LV) - Ground Outdoor / Indoor Chamber Mounted; &lt; 22 kV ;  &lt; = 60 kVA ; Single Phase [Std. Dev]
    TRANSFORMERS BY: MOUNTING TYPE; HIGHEST OPERATING VOLTAGE ; AMPERE RATING; NUMBER OF PHASES (AT LV) - Ground Outdoor / Indoor Chamber Mounted; &lt;  22 kV ;  &gt; 60 kVA  and &lt; = 600 kVA ; Single Phase [Mean]
    TRANSFORMERS BY: MOUNTING TYPE; HIGHEST OPERATING VOLTAGE ; AMPERE RATING; NUMBER OF PHASES (AT LV) - Ground Outdoor / Indoor Chamber Mounted; &lt;  22 kV ;  &gt; 60 kVA  and &lt; = 600 kVA ; Single Phase [Std. Dev]
    TRANSFORMERS BY: MOUNTING TYPE; HIGHEST OPERATING VOLTAGE ; AMPERE RATING; NUMBER OF PHASES (AT LV) - Ground Outdoor / Indoor Chamber Mounted; &lt;  22 kV ;  &gt;  600 kVA ; Single Phase [Mean]
    TRANSFORMERS BY: MOUNTING TYPE; HIGHEST OPERATING VOLTAGE ; AMPERE RATING; NUMBER OF PHASES (AT LV) - Ground Outdoor / Indoor Chamber Mounted; &lt;  22 kV ;  &gt;  600 kVA ; Single Phase [Std. Dev]
    TRANSFORMERS BY: MOUNTING TYPE; HIGHEST OPERATING VOLTAGE ; AMPERE RATING; NUMBER OF PHASES (AT LV) - Ground Outdoor / Indoor Chamber Mounted; &lt;  22 kV ;  &lt; = 60 kVA ; Multiple Phase [Mean]
    TRANSFORMERS BY: MOUNTING TYPE; HIGHEST OPERATING VOLTAGE ; AMPERE RATING; NUMBER OF PHASES (AT LV) - Ground Outdoor / Indoor Chamber Mounted; &lt;  22 kV ;  &lt; = 60 kVA ; Multiple Phase [Std. Dev]
    TRANSFORMERS BY: MOUNTING TYPE; HIGHEST OPERATING VOLTAGE ; AMPERE RATING; NUMBER OF PHASES (AT LV) - Ground Outdoor / Indoor Chamber Mounted; &lt;  22 kV ;  &gt; 60 kVA  and &lt; = 600 kVA ; Multiple Phase [Mean]
    TRANSFORMERS BY: MOUNTING TYPE; HIGHEST OPERATING VOLTAGE ; AMPERE RATING; NUMBER OF PHASES (AT LV) - Ground Outdoor / Indoor Chamber Mounted; &lt;  22 kV ;  &gt; 60 kVA  and &lt; = 600 kVA ; Multiple Phase [Std. Dev]
    TRANSFORMERS BY: MOUNTING TYPE; HIGHEST OPERATING VOLTAGE ; AMPERE RATING; NUMBER OF PHASES (AT LV) - Ground Outdoor / Indoor Chamber Mounted; &lt;  22 kV ;  &gt;  600 kVA ; Multiple Phase [Mean]
    TRANSFORMERS BY: MOUNTING TYPE; HIGHEST OPERATING VOLTAGE ; AMPERE RATING; NUMBER OF PHASES (AT LV) - Ground Outdoor / Indoor Chamber Mounted; &lt;  22 kV ;  &gt;  600 kVA ; Multiple Phase [Std. Dev]
    TRANSFORMERS BY: MOUNTING TYPE; HIGHEST OPERATING VOLTAGE ; AMPERE RATING; NUMBER OF PHASES (AT LV) - Ground Outdoor / Indoor Chamber Mounted; &gt; = 22 kV &amp; &lt; = 33 kV ;  &lt; = 15 MVA [Mean]
    TRANSFORMERS BY: MOUNTING TYPE; HIGHEST OPERATING VOLTAGE ; AMPERE RATING; NUMBER OF PHASES (AT LV) - Ground Outdoor / Indoor Chamber Mounted; &gt; = 22 kV &amp; &lt; = 33 kV ;  &lt; = 15 MVA [Std. Dev]
    TRANSFORMERS BY: MOUNTING TYPE; HIGHEST OPERATING VOLTAGE ; AMPERE RATING; NUMBER OF PHASES (AT LV) - Ground Outdoor / Indoor Chamber Mounted; &gt; = 22 kV &amp; &lt; = 33 kV ;  &gt; 15 MVA and &lt; = 40 MVA [Mean]
    TRANSFORMERS BY: MOUNTING TYPE; HIGHEST OPERATING VOLTAGE ; AMPERE RATING; NUMBER OF PHASES (AT LV) - Ground Outdoor / Indoor Chamber Mounted; &gt; = 22 kV &amp; &lt; = 33 kV ;  &gt; 15 MVA and &lt; = 40 MVA [Std. Dev]
    TRANSFORMERS BY: MOUNTING TYPE; HIGHEST OPERATING VOLTAGE ; AMPERE RATING; NUMBER OF PHASES (AT LV) - Ground Outdoor / Indoor Chamber Mounted; &gt; = 22 kV &amp; &lt; = 33 kV ;  &gt; 40 MVA [Mean]
    TRANSFORMERS BY: MOUNTING TYPE; HIGHEST OPERATING VOLTAGE ; AMPERE RATING; NUMBER OF PHASES (AT LV) - Ground Outdoor / Indoor Chamber Mounted; &gt; = 22 kV &amp; &lt; = 33 kV ;  &gt; 40 MVA [Std. Dev]
    TRANSFORMERS BY: MOUNTING TYPE; HIGHEST OPERATING VOLTAGE ; AMPERE RATING; NUMBER OF PHASES (AT LV) - Ground Outdoor / Indoor Chamber Mounted; &gt; 33 kV &amp; &lt; = 66 kV ;  &lt; = 15 MVA [Mean]
    TRANSFORMERS BY: MOUNTING TYPE; HIGHEST OPERATING VOLTAGE ; AMPERE RATING; NUMBER OF PHASES (AT LV) - Ground Outdoor / Indoor Chamber Mounted; &gt; 33 kV &amp; &lt; = 66 kV ;  &lt; = 15 MVA [Std. Dev]
    TRANSFORMERS BY: MOUNTING TYPE; HIGHEST OPERATING VOLTAGE ; AMPERE RATING; NUMBER OF PHASES (AT LV) - Ground Outdoor / Indoor Chamber Mounted; &gt; 33 kV &amp; &lt; = 66 kV ;  &gt; 15 MVA and &lt; = 40 MVA [Mean]
    TRANSFORMERS BY: MOUNTING TYPE; HIGHEST OPERATING VOLTAGE ; AMPERE RATING; NUMBER OF PHASES (AT LV) - Ground Outdoor / Indoor Chamber Mounted; &gt; 33 kV &amp; &lt; = 66 kV ;  &gt; 15 MVA and &lt; = 40 MVA [Std. Dev]
    TRANSFORMERS BY: MOUNTING TYPE; HIGHEST OPERATING VOLTAGE ; AMPERE RATING; NUMBER OF PHASES (AT LV) - Ground Outdoor / Indoor Chamber Mounted; &gt; 33 kV &amp; &lt; = 66 kV ;  &gt; 40 MVA [Mean]
    TRANSFORMERS BY: MOUNTING TYPE; HIGHEST OPERATING VOLTAGE ; AMPERE RATING; NUMBER OF PHASES (AT LV) - Ground Outdoor / Indoor Chamber Mounted; &gt; 33 kV &amp; &lt; = 66 kV ;  &gt; 40 MVA [Std. Dev]
    TRANSFORMERS BY: MOUNTING TYPE; HIGHEST OPERATING VOLTAGE ; AMPERE RATING; NUMBER OF PHASES (AT LV) - Ground Outdoor / Indoor Chamber Mounted; &gt; 66 kV &amp; &lt; = 132 kV ;  &lt; = 100 MVA [Mean]
    TRANSFORMERS BY: MOUNTING TYPE; HIGHEST OPERATING VOLTAGE ; AMPERE RATING; NUMBER OF PHASES (AT LV) - Ground Outdoor / Indoor Chamber Mounted; &gt; 66 kV &amp; &lt; = 132 kV ;  &lt; = 100 MVA [Std. Dev]
    TRANSFORMERS BY: MOUNTING TYPE; HIGHEST OPERATING VOLTAGE ; AMPERE RATING; NUMBER OF PHASES (AT LV) - Ground Outdoor / Indoor Chamber Mounted; &gt; 66 kV &amp; &lt; = 132 kV ;  &gt; 100 MVA [Mean]
    TRANSFORMERS BY: MOUNTING TYPE; HIGHEST OPERATING VOLTAGE ; AMPERE RATING; NUMBER OF PHASES (AT LV) - Ground Outdoor / Indoor Chamber Mounted; &gt; 66 kV &amp; &lt; = 132 kV ;  &gt; 100 MVA [Std. Dev]
    TRANSFORMERS BY: MOUNTING TYPE; HIGHEST OPERATING VOLTAGE ; AMPERE RATING; NUMBER OF PHASES (AT LV) - Ground Outdoor / Indoor Chamber Mounted; &gt; 132 kV ;  &lt; = 100 MVA [Mean]
    TRANSFORMERS BY: MOUNTING TYPE; HIGHEST OPERATING VOLTAGE ; AMPERE RATING; NUMBER OF PHASES (AT LV) - Ground Outdoor / Indoor Chamber Mounted; &gt; 132 kV ;  &lt; = 100 MVA [Std. Dev]
    TRANSFORMERS BY: MOUNTING TYPE; HIGHEST OPERATING VOLTAGE ; AMPERE RATING; NUMBER OF PHASES (AT LV) - Ground Outdoor / Indoor Chamber Mounted; &gt; 132 kV ;  &gt; 100 MVA [Mean]
    TRANSFORMERS BY: MOUNTING TYPE; HIGHEST OPERATING VOLTAGE ; AMPERE RATING; NUMBER OF PHASES (AT LV) - Ground Outdoor / Indoor Chamber Mounted; &gt; 132 kV ;  &gt; 100 MVA [Std. Dev]
    TRANSFORMERS BY: MOUNTING TYPE; HIGHEST OPERATING VOLTAGE ; AMPERE RATING; NUMBER OF PHASES (AT LV) - Other [Mean]
    TRANSFORMERS BY: MOUNTING TYPE; HIGHEST OPERATING VOLTAGE ; AMPERE RATING; NUMBER OF PHASES (AT LV) - Other [Std. Dev]
    SWITCHGEAR BY: HIGHEST OPERATING VOLTAGE ; SWITCH FUNCTION - &lt; = 11 kV ; Fuse [Mean]
    SWITCHGEAR BY: HIGHEST OPERATING VOLTAGE ; SWITCH FUNCTION - &lt; = 11 kV ; Fuse [Std. Dev]
    SWITCHGEAR BY: HIGHEST OPERATING VOLTAGE ; SWITCH FUNCTION - &lt; = 11 kV  ; Switch [Mean]
    SWITCHGEAR BY: HIGHEST OPERATING VOLTAGE ; SWITCH FUNCTION - &lt; = 11 kV  ; Switch [Std. Dev]
    SWITCHGEAR BY: HIGHEST OPERATING VOLTAGE ; SWITCH FUNCTION - &lt; = 11 kV ;  Circuit Breaker [Mean]
    SWITCHGEAR BY: HIGHEST OPERATING VOLTAGE ; SWITCH FUNCTION - &lt; = 11 kV ;  Circuit Breaker [Std. Dev]
    SWITCHGEAR BY: HIGHEST OPERATING VOLTAGE ; SWITCH FUNCTION - &gt; 11 kV &amp; &lt; = 22 kV  ; Switch [Mean]
    SWITCHGEAR BY: HIGHEST OPERATING VOLTAGE ; SWITCH FUNCTION - &gt; 11 kV &amp; &lt; = 22 kV  ; Switch [Std. Dev]
    SWITCHGEAR BY: HIGHEST OPERATING VOLTAGE ; SWITCH FUNCTION - &gt; 11 kV &amp; &lt; = 22 kV  ; Circuit Breaker [Mean]
    SWITCHGEAR BY: HIGHEST OPERATING VOLTAGE ; SWITCH FUNCTION - &gt; 11 kV &amp; &lt; = 22 kV  ; Circuit Breaker [Std. Dev]
    SWITCHGEAR BY: HIGHEST OPERATING VOLTAGE ; SWITCH FUNCTION - &gt; 22 kV &amp; &lt; = 33 kV ; Switch [Mean]
    SWITCHGEAR BY: HIGHEST OPERATING VOLTAGE ; SWITCH FUNCTION - &gt; 22 kV &amp; &lt; = 33 kV ; Switch [Std. Dev]
    SWITCHGEAR BY: HIGHEST OPERATING VOLTAGE ; SWITCH FUNCTION - &gt; 22 kV &amp; &lt; = 33 kV ; Circuit Breaker [Mean]
    SWITCHGEAR BY: HIGHEST OPERATING VOLTAGE ; SWITCH FUNCTION - &gt; 22 kV &amp; &lt; = 33 kV ; Circuit Breaker [Std. Dev]
    SWITCHGEAR BY: HIGHEST OPERATING VOLTAGE ; SWITCH FUNCTION - &gt; 33 kV &amp; &lt; = 66 kV ; Switch [Mean]
    SWITCHGEAR BY: HIGHEST OPERATING VOLTAGE ; SWITCH FUNCTION - &gt; 33 kV &amp; &lt; = 66 kV ; Switch [Std. Dev]
    SWITCHGEAR BY: HIGHEST OPERATING VOLTAGE ; SWITCH FUNCTION - &gt; 33 kV &amp; &lt; = 66 kV ; Circuit Breaker [Mean]
    SWITCHGEAR BY: HIGHEST OPERATING VOLTAGE ; SWITCH FUNCTION - &gt; 33 kV &amp; &lt; = 66 kV ; Circuit Breaker [Std. Dev]
    SWITCHGEAR BY: HIGHEST OPERATING VOLTAGE ; SWITCH FUNCTION - &gt; 66 kV &amp; &lt; = 132 kV ; Switch [Mean]
    SWITCHGEAR BY: HIGHEST OPERATING VOLTAGE ; SWITCH FUNCTION - &gt; 66 kV &amp; &lt; = 132 kV ; Switch [Std. Dev]
    SWITCHGEAR BY: HIGHEST OPERATING VOLTAGE ; SWITCH FUNCTION - &gt; 66 kV &amp; &lt; = 132 kV  ; Circuit Breaker [Mean]
    SWITCHGEAR BY: HIGHEST OPERATING VOLTAGE ; SWITCH FUNCTION - &gt; 66 kV &amp; &lt; = 132 kV  ; Circuit Breaker [Std. Dev]
    SWITCHGEAR BY: HIGHEST OPERATING VOLTAGE ; SWITCH FUNCTION - &gt; 132 kV ; Switch [Mean]
    SWITCHGEAR BY: HIGHEST OPERATING VOLTAGE ; SWITCH FUNCTION - &gt; 132 kV ; Switch [Std. Dev]
    SWITCHGEAR BY: HIGHEST OPERATING VOLTAGE ; SWITCH FUNCTION - &gt; 132 kV ; Circuit Breaker [Mean]
    SWITCHGEAR BY: HIGHEST OPERATING VOLTAGE ; SWITCH FUNCTION - &gt; 132 kV ; Circuit Breaker [Std. Dev]
    SWITCHGEAR BY: HIGHEST OPERATING VOLTAGE ; SWITCH FUNCTION - Other [Mean]
    SWITCHGEAR BY: HIGHEST OPERATING VOLTAGE ; SWITCH FUNCTION - Other [Std. Dev]
    PUBLIC LIGHTING BY: ASSET TYPE ; LIGHTING OBLIGATION - Luminaires ; Major Road [Mean]
    PUBLIC LIGHTING BY: ASSET TYPE ; LIGHTING OBLIGATION - Luminaires ; Major Road [Std. Dev]
    PUBLIC LIGHTING BY: ASSET TYPE ; LIGHTING OBLIGATION - Luminaires ;  Minor Road [Mean]
    PUBLIC LIGHTING BY: ASSET TYPE ; LIGHTING OBLIGATION - Luminaires ;  Minor Road [Std. Dev]
    PUBLIC LIGHTING BY: ASSET TYPE ; LIGHTING OBLIGATION - Brackets ; Major Road [Mean]
    PUBLIC LIGHTING BY: ASSET TYPE ; LIGHTING OBLIGATION - Brackets ; Major Road [Std. Dev]
    PUBLIC LIGHTING BY: ASSET TYPE ; LIGHTING OBLIGATION - Brackets ; Minor Road [Mean]
    PUBLIC LIGHTING BY: ASSET TYPE ; LIGHTING OBLIGATION - Brackets ; Minor Road [Std. Dev]
    PUBLIC LIGHTING BY: ASSET TYPE ; LIGHTING OBLIGATION - Lamps ; Major Road [Mean]
    PUBLIC LIGHTING BY: ASSET TYPE ; LIGHTING OBLIGATION - Lamps ; Major Road [Std. Dev]
    PUBLIC LIGHTING BY: ASSET TYPE ; LIGHTING OBLIGATION - Lamps ; Minor Road [Mean]
    PUBLIC LIGHTING BY: ASSET TYPE ; LIGHTING OBLIGATION - Lamps ; Minor Road [Std. Dev]
    PUBLIC LIGHTING BY: ASSET TYPE ; LIGHTING OBLIGATION - Poles / Columns ; Major Road [Mean]
    PUBLIC LIGHTING BY: ASSET TYPE ; LIGHTING OBLIGATION - Poles / Columns ; Major Road [Std. Dev]
    PUBLIC LIGHTING BY: ASSET TYPE ; LIGHTING OBLIGATION - Poles / Columns ; Minor Road [Mean]
    PUBLIC LIGHTING BY: ASSET TYPE ; LIGHTING OBLIGATION - Poles / Columns ; Minor Road [Std. Dev]
    PUBLIC LIGHTING BY: ASSET TYPE ; LIGHTING OBLIGATION - Other [Mean]
    PUBLIC LIGHTING BY: ASSET TYPE ; LIGHTING OBLIGATION - Other [Std. Dev]
    SCADA, NETWORK CONTROL AND PROTECTION SYSTEMS BY: Function - Local Network Wiring Assets [Mean]
    SCADA, NETWORK CONTROL AND PROTECTION SYSTEMS BY: Function - Local Network Wiring Assets [Std. Dev]
    SCADA, NETWORK CONTROL AND PROTECTION SYSTEMS BY: Function - Communications Network Assets [Mean]
    SCADA, NETWORK CONTROL AND PROTECTION SYSTEMS BY: Function - Communications Network Assets [Std. Dev]
    SCADA, NETWORK CONTROL AND PROTECTION SYSTEMS BY: Function - Communications Site Infrastructure [Mean]
    SCADA, NETWORK CONTROL AND PROTECTION SYSTEMS BY: Function - Communications Site Infrastructure [Std. Dev]
    SCADA, NETWORK CONTROL AND PROTECTION SYSTEMS BY: Function - Communications Linear Assets [Mean]
    SCADA, NETWORK CONTROL AND PROTECTION SYSTEMS BY: Function - Communications Linear Assets [Std. Dev]
    SCADA, NETWORK CONTROL AND PROTECTION SYSTEMS BY: Function - AFLC [Mean]
    SCADA, NETWORK CONTROL AND PROTECTION SYSTEMS BY: Function - AFLC [Std. Dev]
    SCADA, NETWORK CONTROL AND PROTECTION SYSTEMS BY: Function - Other [Mean]
    SCADA, NETWORK CONTROL AND PROTECTION SYSTEMS BY: Function - Other [Std. Dev]
</t>
  </si>
  <si>
    <t>Mean Life and Standard Deviation data for the Asset Categories in Table 5.2.1 was obtained from Consultant's Reports Parsons Brinckerhoff (PB 2010), Accounting Lives (Financial Workbook) and Public Lighting Model (RAB).</t>
  </si>
  <si>
    <t>A complete data-set of actual historical 'age on replacement' information is not available as the asset management systems and processes are not designed to capture all this information. This age on replacement is the essential actual data required to prepare actual mean and standard deviation of each asset sub-category.</t>
  </si>
  <si>
    <t>The purpose of this methodology is to describe the process undertaken to allocate a Mean Life and Standard Deviation, year quantity as requested by the AER for Table 5.2.1 Asset Age Profile.
To ensure a consistent approach was applied in providing a Mean Life and Standard Deviation across each of the Asset groups, PB2010 consultant's report was utilised for the Mean Life and Standard Deviation values that were derived as part of the previous regulatory price determination. Where the data was available, this was taken as the most accurate and accepted value.
An exception to this was the SCADA, NETWORK CONTROL AND PROTECTION SYSTEMS category which was provided by the appropriate group.
Where an Asset Category didn't map to the consulting report, the accounting lives taken from a financial workbook was used to determine the Mean Life of the asset. Similarly for PUBLIC LIGHTING, the Public Lighting Model (RAB) was used as a secondary source to the consulting report. In the absence of a Standard Deviation figure provided in the consulting report, an engineering rule of thumb was applied, being the square root of the mean life, to obtain the Standard Deviation. This ensures there was a consistent approach applied where there was an absence of information. To achieve the above, the following was undertaken:
PB 2010 Consulting Report
Where applicable, a one to one mapping of asset categories based on the description was undertaken between the consulting report and 2019 Category Analysis RIN.
Where multiple categories in Category Analysis RIN matched up to a single description in the consulting report, the mean life and stand deviation (where available) where manually mapped.
Cell linking could not be achieved due to the formatting of the consulting report and therefor was manually entered into the final output sheet PAL 5.2 Comparison FINAL.
Accounting Lives - Financial Workbook
Where applicable, a one to one mapping of asset categories based on the description was undertaken between the Accounting Lives and Category Analysis RIN.
Cell linking could be achieved and was mapped to the final output sheet PAL 5.2 Comparison FINAL.
Public Lighting Model (RAB)
The public lighting model was used to provide a mean life for 'Luminaries' of 20 years as this could not be obtained via the PB 2010 consulting report or the Account Life Financial Workbook.
The final comparison sheet, 'PAL 5.2 Comparison FINAL', is a comparison between the PB2010 consulting report values and the Accounting Lives as a result of the category mapping. Column D (Mean Life) and Column E (Standard Deviation) contains a formula which selects the required value based on whether a value exists from the PB2010 consulting report. If a value didn't exist from the PB2010 consulting report, then the accounting life was selected along with the standard deviation calculated by the square root calculation.</t>
  </si>
  <si>
    <t>Function Code 166 projects for Automation Replacement Expenditure in Powercor typically involved the installation of new:
-Automatic Circuit Reclosers (ACR's)
-Remote Control HV Switches
-Remote Control HV Sectionalisers
-Remote Control Ring Main Units (RMU's)
These assets are included in the respective Age Profiles for their asset classes, hence no asset Age Profiles are applicable for this Function Code.</t>
  </si>
  <si>
    <t>CAPAL5.2BOP32</t>
  </si>
  <si>
    <t xml:space="preserve">TABLE 5.2.1 - ASSET AGE PROFILE
    SCADA, NETWORK CONTROL AND PROTECTION SYSTEMS BY: Function - Field Devices [Mean]
    SCADA, NETWORK CONTROL AND PROTECTION SYSTEMS BY: Function - Field Devices [Std. Dev]
    SCADA, NETWORK CONTROL AND PROTECTION SYSTEMS BY: Function - Master Station Assets [Mean]
    SCADA, NETWORK CONTROL AND PROTECTION SYSTEMS BY: Function - Master Station Assets [Std. Dev]
</t>
  </si>
  <si>
    <t>Mean Life and Standard Deviation data for the Asset Categories in Table 5.2.1 was obtained from Consultant's Reports Parsons Brinckerhoff (PB 2010), Accounting Lives (Financial Workbook)</t>
  </si>
  <si>
    <t>To ensure a consistent approach was applied in providing a Mean Life and Standard Deviation across each of the Asset groups, PB2010 consultant's report was utilised for the Mean Life and Standard Deviation values that were derived as part of the previous regulatory price determination.</t>
  </si>
  <si>
    <t>This RIN tab has been completed in accordance with the requirements of the Notice as prescribed below:
APPENDIX E: PRINCIPLES AND REQUIREMENTS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where:</t>
  </si>
  <si>
    <t>CAPAL5.3BOP1</t>
  </si>
  <si>
    <t>MD Network Level</t>
  </si>
  <si>
    <t xml:space="preserve">TABLE 5.3.1 - RAW AND WEATHER CORRECTED COINCIDENT MD AT NETWORK LEVEL (Summed at transmission connection point)
</t>
  </si>
  <si>
    <t>Data originates from the wholesale metering database utilising system SAP BW on HANA Production. All terminal station supply point data is summated to provide the Powercor network Maximum Demand. Embedded generation data consists of a mixture of gas, wind, solar, bio-mass and hydro generation and is all non-scheduled generation except for one wind farm which is semi-scheduled.</t>
  </si>
  <si>
    <t>A template in SAP BW on HANA Production summates all the terminal station connection point data by summating the data for all metering NMIs exit all terminal stations. From this a monthly summary spreadsheet is created which obtains the Network Coincident MD and the date and time this MD occurred. The date &amp; time with the highest MD for the year (with measured exported embedded generation added on) is used to choose the Raw Network Coincident MD, Date MD occurred, Half Hour Time period MD Occurred and Summer/Winter Peaking. Another template captures all the exported Embedded Generation into the network at that date &amp; time. Powercor does not weather correct the maximum demand at a Network level as this serves no useful purpose for system augmentation planning and capex forecasting for the business, hence these cells have been shaded black.</t>
  </si>
  <si>
    <t>The information provided in Tables 5.3.1 is a summation of the raw unadjusted maximum demand measured at the transmission connection point demand measured at the time of peak demand of the whole Powercor network (coincident). The measured maximum demand complies with the definition in chapter 10 of the National Electricity Rules, version 60. Powercor does not weather correct the maximum demand at a Network level as this serves no useful purpose for system augmentation planning and capex forecasting for the business, hence these cells have not been populated and have been shaded black.
Embedded generation data consists of a mixture of gas, wind, solar, bio-mass and hydro generation and is all non-scheduled generation except for one wind farm which is semi-scheduled.
Information provided is consistent with the requirements of the Category Analysis RIN Notice.</t>
  </si>
  <si>
    <t>This RIN tab has been completed in accordance with the requirements of the Notice as prescribed below:
Definition
Network coincident maximum demand
The load on the network at the time during which the network was experiencing its maximum demand for the relevant regulatory year.
8.4 Input maximum demand information at the network level in MW.
8.5 Powercor must provide inputs for 'Embedded generation' if it has kept and maintained historical data for embedded generation downstream of connection points and if it accounts for such embedded generation in its maximum demand forecast.
(a) Powercor must describe the type of embedded generation data it has provided. For example, Powercor may state that it has included scheduled, semi-scheduled and non-scheduled embedded generation. In this example, we would be able to calculate native demand by adding these figures to raw maximum demand.
(b) If Powercor has not kept and maintained historical data for embedded generation downstream of connection points, it may estimate the historical embedded generation data or shade the cells black. For the Regulatory Years including and after 2015 Powercor must provide embedded generation data. It must do similarly if it accounts for embedded generation in its system level maximum demand forecast.
8.6 Powercor must provide inputs for the appropriate cells if it has calculated historical and forecast weather corrected maximum demand.
(a) Powercor must describe its weather correction process in the basis of preparation. Powercor must describe whether the weather corrected maximum demand figures provided are based on raw adjusted maximum demand or raw unadjusted maximum demand or another type of maximum demand figure.
(b) Where Powercor does not calculate weather corrected maximum demand it may estimate the historical weather corrected data or shade the cells black. For the Regulatory Years including and after 2015 Powercor must provide weather corrected maximum demand in accordance with best regulatory practice weather correction methodologies.</t>
  </si>
  <si>
    <t>CAPAL5.4BOP1</t>
  </si>
  <si>
    <t>MD Utilisation Spatial</t>
  </si>
  <si>
    <t xml:space="preserve">TABLE 5.4.1 NON-COINCIDENT &amp; COINCIDENT MAXIMUM DEMAND
</t>
  </si>
  <si>
    <t>SUBSTATION RATING
The substation rating is the system normal nameplate rating of the transformers installed at the zone substation. The zone substation ratings are reported annually in the Distribution Annual Planning Report (DAPR), Appendix C.
RAW ADJUSTED MD
All zone substation raw maximum demand data is sourced from the power quality Ion meters located at each zone substation. If Ion meter data is unavailable, then TrendScada data is used. For customer own zone substations, IEE metering data is used.</t>
  </si>
  <si>
    <t>The non-coincident zone substation maximum demand is the MW and corresponding MVA at the time when maximum demand in MW occurred. The coincident zone substation demand is the MW and corresponding MVA at the time when the Powercor Network maximum demand has occurred. When collecting the coincident demand data, an allowance for Eastern Standard Time (EST) is made as TrendScada and Ion Meter data is recorded in Eastern Standard Daylight Time (ESDT). The Category Analysis RIN, requested a half hour time period for when the maximum demand occurred, however all Powercor zone substation annual regulatory reporting is based on a non-coincident maximum demand at a 15 minute time interval. For the purpose of this report, all non-coincident maximum demand time data was rounded to the nearest half hour period. The non-coincident summer or winter peaking is determined by the date of when the maximum demand has occurred at the zone substation. The embedded generation data is the MW of generation, at the time of the non-coincident maximum demand and coincident demand of the zone substation. All embedded generation connected as a segment of the Powercor zone substation network, is non-scheduled and consists of a mixture of solar, hydro, wind, bio-gas and gas generation. From 2014 onwards: An improved Probability of Exceedance (POE) calculator for Powercor was implemented and used in 2014.
The non-coincident weather corrected demand data is calculated using the Powercor Probability of Exceedance (POE) calculator. Based on the date the non-coincident maximum demand occurred; the corresponding temperature data taken from a Bureau of Meteorology (BOM) weather station closest to the zone substation is used to calculate a 10% and 50% POE weather corrected demand value. Along with the raw actuals, the weather corrected values are stored in the zone substation load forecasts. The new Powercor POE calculator is in accordance with best practice methodologies for regulatory weather correction. As coincident zone substation demand is not required for best practice spatial augmentation planning, the weather corrected values are not calculated.</t>
  </si>
  <si>
    <t>The information provided in Table 5.4.1 is consistent with the requirements of the CA RIN notice.
The non-coincident maximum demand are the measured seasonal maximum demand per zone substation (summer or winter) and the coincident demand are the measured demand per zone substation at the time of the whole Powercor Network maximum demand.
In accordance with the RIN notice, the seasonality of the MD and POE calculation does not align with regulatory year as there is data included in the maximum demand calculation from November 2019 through December 2019 for the summer season. All other data used in the calculation has been taken from the 2019 calendar year.
The measured maximum demand complies with the definition in chapter 10 of the National Electricity Rules, version 60. Information provided is consistent with the requirements of the Category Analysis RIN Notice.</t>
  </si>
  <si>
    <t>This RIN tab has been completed in accordance with the requirements of the Notice as prescribed below:
Definitions
Coincident maximum demand - The load on the specified network segment at the time during which the network was experiencing its maximum demand for the relevant regulatory year.
Non-coincident maximum demand - The load on the specified network segment, at the time during which the relevant network segment was experiencing its maximum demand for the relevant regulatory year. This is irrespective of whether the network was also experiencing maximum demand.
Requirements
8.1 Powercor must enter figures in yellow-shaded cells.
(a) Powercor must enter figures in orange-shaded cells where it collects such information. Further instructions are provided for specific items below.
8.2 For the 'Winter/Summer peaking' line item, the Powercor is to indicate the season in which the raw maximum demand occurred by entering 'Winter' or 'Summer' as appropriate.
8.3 Where the seasonality of Powercor's maximum demand (MD) does not correspond with the form of its regulatory years, Powercor must explain its basis of reporting MD in the basis of preparation. For example, if Powercor forecasts expenditure on a financial year basis but forecasts MD on a calendar year basis because of winter MD, Powercor would state that it reports MD on a calendar year basis and describe, for example, the months that it includes for any given regulatory year.
8.7 In table 5.4.1 (on regulatory template 5.4), Powercor must input maximum demand information for the indicated network segments.
(a) Powercor must insert rows into the tables for each component of its network belonging to that segment. Powercor must note instances where it decommissions components of its network belonging to that segment in the basis of preparation.
8.8 Where maximum demand in MVA occurred at a different time to maximum demand in MW, Powercor must enter maximum demand figures for both measures at the time maximum demand in MW occurred. In such instances, Powercor must enter the maximum demand in MVA in the basis of preparation, noting the regulatory year in which it occurred.
8.9 If either the MW or MVA measure is unavailable, calculate the power factor conversion as an approximation based on best engineering estimates.
8.10 If Powercor cannot use raw unadjusted maximum demand as the basis for the information it provides in table 5.4.1 (on regulatory template 5.4), it must describe the methods it employs to populate those tables. See clause 3.4(d) for further guidance.
8.11 Powercor must input the rating for each element in each network segment. For tables 5.4.1 and 5.4.2, rating refers to normal cyclic rating.
(a) Powercor must provide the seasonal rating that corresponds to the time of the raw adjusted maximum demand. For example, Powercor must provide the summer normal cyclic rating of the network segment if the raw adjusted maximum demand occurred in summer.
(b) Where Powercor does not keep and maintain rating information (for example, where the TNSP owns the assets to which such ratings apply), it may estimate this information or shade the cells black.
8.12 Powercor must provide inputs for 'Embedded generation' if it has kept and maintained historical data for embedded generation downstream of the specified network segment and/or if it accounts for such embedded generation in its maximum demand forecast.
(a) Powercor must allocate embedded generation figures to the appropriate element of the network segment under system normal conditions (consistent with the definition of raw adjusted maximum demand).
(b) Powercor must describe the type of embedded generation data it has provided. For example, Powercor may state that it has included scheduled, semi scheduled and non-scheduled embedded generation in the tables for connection points. In this example, we would be able to calculate native demand by adding these figures to the raw adjusted maximum demand figures.
(c) If Powercor has not kept and maintained historical data for embedded generation downstream of the specified network segment, it may estimate the historical embedded generation data or shade the cells black. For the Regulatory Years including and after 2015 Powercor must provide embedded generation data. It must do similarly if it accounts for embedded generation in its system level maximum demand forecast.
8.13 Powercor must provide inputs for the appropriate cells if it has calculated historical weather corrected maximum demand.
(a) Powercor must describe its weather correction process in the basis of preparation. Powercor must describe whether the weather corrected maximum demand figures provided are based on raw adjusted maximum demand or raw unadjusted maximum demand or another type of maximum demand figure.
(b) Where Powercor does not calculate weather corrected maximum demand it may estimate the historical weather corrected data or shade the cells black. For the Regulatory Years including and after 2015 Powercor must provide weather corrected maximum demand in accordance with best regulatory practice weather correction methodologies.
8.14 Tables requesting system coincident data are referring to the demand at that particular point on the network (e.g. zone substations) at the time of system (or network) peak.
(a) For example, table 5.4.1 (on regulatory template 5.4) requests information about the maximum demand on zone substations at the time of system or network peak.
(b) Conversely, non-coincident data is the maximum demand at a particular point on the network (which may not necessarily coincide with the time of system peak). For example, table 5.4.1 (on regulatory template 5.4) requests information about non-coincident raw maximum demand at zone substations. In table 5.4.1 (on regulatory template 5.4), Powercor must provide information about the maximum demand at each zone substation in each year, which may not correspond to demand at the time of system peak.
(c) If Powercor does not record and/or maintain spatial maximum demand coincident to the system maximum demand, Powercor must provide spatial maximum demand coincident to a higher network segment. Powercor must specify the higher network segment to which the lower network segment is coincident to in the basis of preparation. For example, if Powercor does not maintain maximum demand data for zone substations coincident to the system maximum demand, Powercor may provide maximum demand data coincident to the connection point. In this example, Powercor would specify the relevant connection point in the basis of preparation.</t>
  </si>
  <si>
    <t>CAPAL6.3BOP1</t>
  </si>
  <si>
    <t>Sustained Interruptions</t>
  </si>
  <si>
    <t xml:space="preserve">TABLE 6.3.1 - SUSTAINED INTERRUPTIONS TO SUPPLY
</t>
  </si>
  <si>
    <t>- Powercor OMS (Outage Management System) 2009-2019
- AER STPIS Exclusion Determinations 2009-2019</t>
  </si>
  <si>
    <t>Outage data was obtained directly from OMS for all Unplanned and Planned Sustained Interruptions.
- This information provided the following data per outage - Date, Start Time, Feeder, Feeder Classification, Cause, Sub-Cause, Number of Customers Affected, Ave Cust Int Duration and Customer Minutes off Supply.
Total Customer numbers were obtained from OMS.
- These were used to calculate SAIDI and SAIFI at Category Level.
The current STPIS scheme exclusions and MED Threshold determination criteria was applied to the 2017 data to identify applicable outages.
The data from OMS is made available through a new Business Intelligence (BI) report called the 'OM0060 - Sustained Outages' provides the data for this table.
The data contained within this 'OM0060 - Sustained Outages' report is calculated consistent with the methodology used for Annual &amp; Category RIN reporting for 2009-2014.
The AER 'Reason for Interruption' and 'Detailed Reason for Interruption' were matched to the applicable Powercor OMS Cause and Sub-cause Codes.
The Detailed Reason for Interruption for Asset Failure outages has been supplied for 2015 via the new Business Intelligence (BI) report called 'OM0060 - Sustained Outages' BI report.
Refer 'ITCR 31745 Sustained Outages RIN Report V2.0.docx' for detailed explanation relating to the build-up and calculations within this standard Business report.</t>
  </si>
  <si>
    <t>The data provided is consistent with the source data used for reliability performance reporting over the past five years in the ESC/AER Annual RIN Reports.
As per the AER's issue register issued 7 March 2014, the reference to 0.5 seconds applies to interruptions not sustained interruptions. As a result, DNSPs should refer to references in template 6.3 which correctly refer to sustained interruptions being greater than 1 minute.
This methodology meets the requirements of this Information Notice to the best of our abilities.</t>
  </si>
  <si>
    <t>2019 Powercor Category Analysis RIN BOPs</t>
  </si>
  <si>
    <t>TABLE 2.2.1 - REPLACEMENT EXPENDITURE, VOLUMES AND ASSET FAILURES BY ASSET CATEGORY
    POLES BY: HIGHEST OPERATING VOLTAGE ; MATERIAL TYPE; STAKING (IF WOOD) - Staking of a wooden pole [Asset Failures]
    POLES BY: HIGHEST OPERATING VOLTAGE ; MATERIAL TYPE; STAKING (IF WOOD) - &lt; = 1 kV; Wood [Asset Failures]
    POLES BY: HIGHEST OPERATING VOLTAGE ; MATERIAL TYPE; STAKING (IF WOOD) - &gt; 1 kV &amp; &lt; = 11 kV; Wood [Asset Failures]
    POLES BY: HIGHEST OPERATING VOLTAGE ; MATERIAL TYPE; STAKING (IF WOOD) - &gt; 11 kV &amp; &lt; = 22 kV; Wood [Asset Failures]
    POLES BY: HIGHEST OPERATING VOLTAGE ; MATERIAL TYPE; STAKING (IF WOOD) - &gt; 22 kV &amp; &lt; = 66 kV; Wood [Asset Failures]
    POLES BY: HIGHEST OPERATING VOLTAGE ; MATERIAL TYPE; STAKING (IF WOOD) - &gt; 66 kV &amp; &lt; = 132 kV; Wood [Asset Failures]
    POLES BY: HIGHEST OPERATING VOLTAGE ; MATERIAL TYPE; STAKING (IF WOOD) - &gt; 132 kV; Wood [Asset Failures]
    POLES BY: HIGHEST OPERATING VOLTAGE ; MATERIAL TYPE; STAKING (IF WOOD) - &lt; = 1 kV; Concrete [Asset Failures]
    POLES BY: HIGHEST OPERATING VOLTAGE ; MATERIAL TYPE; STAKING (IF WOOD) - &gt; 1 kV &amp; &lt; = 11 kV; Concrete [Asset Failures]
    POLES BY: HIGHEST OPERATING VOLTAGE ; MATERIAL TYPE; STAKING (IF WOOD) - &gt; 11 kV &amp; &lt; = 22 kV; Concrete [Asset Failures]
    POLES BY: HIGHEST OPERATING VOLTAGE ; MATERIAL TYPE; STAKING (IF WOOD) - &gt; 22 kV &amp; &lt; = 66 kV; Concrete [Asset Failures]
    POLES BY: HIGHEST OPERATING VOLTAGE ; MATERIAL TYPE; STAKING (IF WOOD) - &gt; 66 kV &amp; &lt; = 132 kV; Concrete [Asset Failures]
    POLES BY: HIGHEST OPERATING VOLTAGE ; MATERIAL TYPE; STAKING (IF WOOD) - &gt; 132 kV; Concrete [Asset Failures]
    POLES BY: HIGHEST OPERATING VOLTAGE ; MATERIAL TYPE; STAKING (IF WOOD) - &lt; = 1 kV; Steel [Asset Failures]
    POLES BY: HIGHEST OPERATING VOLTAGE ; MATERIAL TYPE; STAKING (IF WOOD) - &gt; 1 kV &amp; &lt; = 11 kV; Steel [Asset Failures]
    POLES BY: HIGHEST OPERATING VOLTAGE ; MATERIAL TYPE; STAKING (IF WOOD) - &gt; 11 kV &amp; &lt; = 22 kV; Steel [Asset Failures]
    POLES BY: HIGHEST OPERATING VOLTAGE ; MATERIAL TYPE; STAKING (IF WOOD) - &gt; 22 kV &amp; &lt; = 66 kV; Steel [Asset Failures]
    POLES BY: HIGHEST OPERATING VOLTAGE ; MATERIAL TYPE; STAKING (IF WOOD) - &gt; 66 kV &amp; &lt; = 132 kV; Steel [Asset Failures]
    POLES BY: HIGHEST OPERATING VOLTAGE ; MATERIAL TYPE; STAKING (IF WOOD) - &gt; 132 kV; Steel [Asset Failures]
    POLES BY: HIGHEST OPERATING VOLTAGE ; MATERIAL TYPE; STAKING (IF WOOD) - Other [Asset Failures]
    POLE TOP STRUCTURES BY: HIGHEST OPERATING VOLTAGE - &lt; = 1 kV [Asset Failures]
    POLE TOP STRUCTURES BY: HIGHEST OPERATING VOLTAGE - &gt; 1 kV &amp; &lt; = 11 kV [Asset Failures]
    POLE TOP STRUCTURES BY: HIGHEST OPERATING VOLTAGE - &gt; 11 kV &amp; &lt; = 22 kV [Asset Failures]
    POLE TOP STRUCTURES BY: HIGHEST OPERATING VOLTAGE - &gt; 22 kV &amp; &lt; = 66 kV [Asset Failures]
    POLE TOP STRUCTURES BY: HIGHEST OPERATING VOLTAGE - &gt; 66 kV &amp; &lt; = 132 kV [Asset Failures]
    POLE TOP STRUCTURES BY: HIGHEST OPERATING VOLTAGE - &gt; 132 kV [Asset Failures]
    POLE TOP STRUCTURES BY: HIGHEST OPERATING VOLTAGE - Other [Asset Failures]
    OVERHEAD CONDUCTORS BY: HIGHEST OPERATING VOLTAGE; NUMBER OF PHASES (AT HV) - &lt; = 1 kV [Asset Failures]
    OVERHEAD CONDUCTORS BY: HIGHEST OPERATING VOLTAGE; NUMBER OF PHASES (AT HV) - &gt; 1 kV &amp; &lt; = 11 kV [Asset Failures]
    OVERHEAD CONDUCTORS BY: HIGHEST OPERATING VOLTAGE; NUMBER OF PHASES (AT HV) - &gt; 11 kV &amp; &lt; = 22 kV ; SWER [Asset Failures]
    OVERHEAD CONDUCTORS BY: HIGHEST OPERATING VOLTAGE; NUMBER OF PHASES (AT HV) - &gt; 11 kV &amp; &lt; = 22 kV ; Single-Phase [Asset Failures]
    OVERHEAD CONDUCTORS BY: HIGHEST OPERATING VOLTAGE; NUMBER OF PHASES (AT HV) - &gt; 11 kV &amp; &lt; = 22 kV ; Multiple-Phase [Asset Failures]
    OVERHEAD CONDUCTORS BY: HIGHEST OPERATING VOLTAGE; NUMBER OF PHASES (AT HV) - &gt; 22 kV &amp; &lt; = 66 kV [Asset Failures]
    OVERHEAD CONDUCTORS BY: HIGHEST OPERATING VOLTAGE; NUMBER OF PHASES (AT HV) - &gt; 66 kV &amp; &lt; = 132 kV [Asset Failures]
    OVERHEAD CONDUCTORS BY: HIGHEST OPERATING VOLTAGE; NUMBER OF PHASES (AT HV) - &gt; 132 kV [Asset Failures]
    OVERHEAD CONDUCTORS BY: HIGHEST OPERATING VOLTAGE; NUMBER OF PHASES (AT HV) - Other [Asset Failures]
    UNDERGROUND CABLES BY: HIGHEST OPERATING VOLTAGE - &lt; = 1 kV [Asset Failures]
    UNDERGROUND CABLES BY: HIGHEST OPERATING VOLTAGE - &gt; 1 kV &amp; &lt; = 11 kV [Asset Failures]
    UNDERGROUND CABLES BY: HIGHEST OPERATING VOLTAGE - &gt; 11 kV &amp; &lt; = 22 kV [Asset Failures]
    UNDERGROUND CABLES BY: HIGHEST OPERATING VOLTAGE - &gt; 22 kV &amp; &lt; = 33 kV [Asset Failures]
    UNDERGROUND CABLES BY: HIGHEST OPERATING VOLTAGE - &gt; 33 kV &amp; &lt; = 66 kV [Asset Failures]
    UNDERGROUND CABLES BY: HIGHEST OPERATING VOLTAGE - &gt; 66 kV &amp; &lt; = 132 kV [Asset Failures]
    UNDERGROUND CABLES BY: HIGHEST OPERATING VOLTAGE - &gt; 132 kV [Asset Failures]
    UNDERGROUND CABLES BY: HIGHEST OPERATING VOLTAGE - Other [Asset Failures]
    SERVICE LINES BY: CONNECTION VOLTAGE; CUSTOMER TYPE; CONNECTION COMPLEXITY - &lt; = 11 kV ; Residential ; Simple Type [Asset Failures]
    TRANSFORMERS BY: MOUNTING TYPE; HIGHEST OPERATING VOLTAGE ; AMPERE RATING; NUMBER OF PHASES (AT LV) - Pole Mounted ; &lt; = 22kV ; &lt; = 60 kVA ; Single Phase [Asset Failures]
    TRANSFORMERS BY: MOUNTING TYPE; HIGHEST OPERATING VOLTAGE ; AMPERE RATING; NUMBER OF PHASES (AT LV) - Pole Mounted ; &lt; = 22kV ; &gt; 60 kVA and &lt; = 600 kVA ; Single Phase [Asset Failures]
    TRANSFORMERS BY: MOUNTING TYPE; HIGHEST OPERATING VOLTAGE ; AMPERE RATING; NUMBER OF PHASES (AT LV) - Pole Mounted ; &lt; = 22kV ; &gt; 600 kVA ; Single Phase [Asset Failures]
    TRANSFORMERS BY: MOUNTING TYPE; HIGHEST OPERATING VOLTAGE ; AMPERE RATING; NUMBER OF PHASES (AT LV) - Pole Mounted ; &lt; = 22kV ; &lt; = 60 kVA ; Multiple Phase [Asset Failures]
    TRANSFORMERS BY: MOUNTING TYPE; HIGHEST OPERATING VOLTAGE ; AMPERE RATING; NUMBER OF PHASES (AT LV) - Pole Mounted ; &lt; = 22kV ; &gt; 60 kVA and &lt; = 600 kVA ; Multiple Phase [Asset Failures]
    TRANSFORMERS BY: MOUNTING TYPE; HIGHEST OPERATING VOLTAGE ; AMPERE RATING; NUMBER OF PHASES (AT LV) - Pole Mounted ; &lt; = 22kV ; &gt; 600 kVA ; Multiple Phase [Asset Failures]
    TRANSFORMERS BY: MOUNTING TYPE; HIGHEST OPERATING VOLTAGE ; AMPERE RATING; NUMBER OF PHASES (AT LV) - Kiosk Mounted ; &lt; = 22kV ; &lt; = 60 kVA ; Single Phase [Asset Failures]
    TRANSFORMERS BY: MOUNTING TYPE; HIGHEST OPERATING VOLTAGE ; AMPERE RATING; NUMBER OF PHASES (AT LV) - Kiosk Mounted ; &lt; = 22kV ; &gt; 60 kVA and &lt; = 600 kVA ; Single Phase [Asset Failures]
    TRANSFORMERS BY: MOUNTING TYPE; HIGHEST OPERATING VOLTAGE ; AMPERE RATING; NUMBER OF PHASES (AT LV) - Kiosk Mounted ; &lt; = 22kV ; &gt; 600 kVA ; Single Phase [Asset Failures]
    TRANSFORMERS BY: MOUNTING TYPE; HIGHEST OPERATING VOLTAGE ; AMPERE RATING; NUMBER OF PHASES (AT LV) - Kiosk Mounted ; &lt; = 22kV ; &lt; = 60 kVA ; Multiple Phase [Asset Failures]
    TRANSFORMERS BY: MOUNTING TYPE; HIGHEST OPERATING VOLTAGE ; AMPERE RATING; NUMBER OF PHASES (AT LV) - Kiosk Mounted ; &lt; = 22kV ; &gt; 60 kVA and &lt; = 600 kVA ; Multiple Phase [Asset Failures]
    TRANSFORMERS BY: MOUNTING TYPE; HIGHEST OPERATING VOLTAGE ; AMPERE RATING; NUMBER OF PHASES (AT LV) - Kiosk Mounted ; &lt; = 22kV ; &gt; 600 kVA ; Multiple Phase [Asset Failures]
    SWITCHGEAR BY: HIGHEST OPERATING VOLTAGE ; SWITCH FUNCTION - Other [Asset Failures]</t>
  </si>
  <si>
    <t>The data is estimate due to following when preparing the data:
- We do a lot of manual mapping to RIN Categories based on long description.
- Manually Mapping material, purchase order movements for non-stock items
- Assume based on proportion the cable length used from the drum as we don't know the actual cable used length.
- Estimation of % material expenditure associated with the RIN categories, we have to produce an internally generated key which is used during this process.
- Manually analyse purchase order movements based on material cost and purchase order header
- Massage and bump up the cost allocations to match it to the finance FC reports.
- For the failure data need to assign failures based of judgement and long descriptions</t>
  </si>
  <si>
    <t>The purpose of this methodology is to describe the process undertaken to allocate asset failures from Powercor data structures into the data structures required by the AER. The SAP notification data was linked to both GIS and SAP equipment data sources in order map failures to the AER Asset Categories. First all the SAP equipment data extracted in C 1 above was consolidated into one database with different columns for each of the specific asset SAP class properties. The GIS data that matched the equipment numbers was also added to t the data base. All SAP IH06 substation data was matched via Equipment Numbers the relevant GIS Substation data via Name Plate (SAP) and Description (GIS). This data was consolidated. These data tables were then mapped to the notification data via SAP equipment numbers so that technical asset information could be obtained and mapped into the AER data groups and classes.
Amendments: No GIS data was used as it was deemed not required, there was a change in the way functional failures were distinguished from defects. Previously, a failure was identified by either the SAP notification Breakdown field or a Priority 1 field. It was identified that pole mounted HV Switch functional failures did not make use of either of these fields for all functional failures as they are managed under a separate process. As almost all HV switch defects lead to them being marked 'inoperable' by Operations (hence defined to be a functional failure), an exception to the Breakdown/Priority 1 filter was added for pole mounted HV switches.</t>
  </si>
  <si>
    <t>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Definition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Replacement Capital expenditure 'Repex':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t>
  </si>
  <si>
    <t>Scada, Network Control and Protection Systems' exists within the prescribed asset categories in 2.2.1. Field Devices relates to a sub-category and so as per the RIN an additional row has been inserted to indicate this. Furthermore this sub asset category also has been specified to capture all relays at 'Zone Substation Relays.' Expenditure and Asset replacement / failure volumes have been reconciled to the higher level asset category and corresponding age profile data exists in Template 5.2.</t>
  </si>
  <si>
    <t>Within the Asset Group 'SCADA, NETWORK CONTROL AND PROTECTION SYSTEMS', Asset Category 'FIELD DEVICES' incorporates the following sub Asset Categories :
- ZONE SUBSTATION RELAYS (ELECTROMECHANICAL)
- ZONE SUBSTATION RELAYS (ELECTRONIC)
- ZONE SUBSTATION RELAYS (DIGITAL)
- ZONE SUBSTATION CONTROL</t>
  </si>
  <si>
    <t>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 cast unit costs generated have involved allocations of historical records that include expenditure across asset groups.</t>
  </si>
  <si>
    <t>This RIN tab has been completed in accordance with the requirements of the Notice as prescribed below: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t>
  </si>
  <si>
    <t>.- Overhead Conductors, Underground Cables:
Overhead conductor and underground cables captured in the PM Orders in SAP have a Technical Standards material group designation as LV or HV and OH or UG, and have been assigned to each asset category based on this designation.
- Service Lines:
An average service length of 30m is used for calculating a unit rate for overhead service replacement jobs. Using the total number of overhead service replacement jobs multiplied by 30m was used to derive the volume figure for service lines. 30m service per replacement job is based on historical data and professional judgement for building up the unit rate.
- Transformers:
SWER transformers have been included in asset category 'single phase'..
Asset replacement volumes against these categories are not captured through the Unplanned Replacement of assets process.
Unplanned Asset Replacements:
5.1 Table 2.2.1
(a) Unplanned Asset Replacement costs and volumes for asset categories are provided in table 2.2.1.
(b) NOT APPLICABLE
(c) Additional asset subcategories have been included as required.</t>
  </si>
  <si>
    <t>This RIN tab has been completed in accordance with the requirements of the Notice as prescribed below: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There are no specific requirements defined for Victorian Bushfire Royal Commission (VBRC) expenditure.
Guidance was provided from AER as to treatment from VBRC expenditure on 20th May (Lawrence Irlam).
The AER guidance required SWER ACRs expenditure to be categorised as 'Replacement'.
AER guidance email 20th May inserted stated the following;
'The definitions for both encompass compliance-driven works as well as the basic nature of the activity, namely adding new equipment or replacing it. As you've pointed out, 'augmentation' has the NER definition but also includes works to 'improve the quality of the network' (we consider improvements include reducing the risk of bushfires). "Replacement" would cover ACRs that no longer meet the 'service performance requirement' (i.e. this includes safety requirements). Given your concerns about the treatment of these costs in a benchmarking sense (of which we are appreciative), we would expect these items to be listed separately in the templates and/ or in the basis of preparation'</t>
  </si>
  <si>
    <t>TABLE 2.2.1 - REPLACEMENT EXPENDITURE, VOLUMES AND ASSET FAILURES BY ASSET CATEGORY
    POLES BY: HIGHEST OPERATING VOLTAGE ; MATERIAL TYPE; STAKING (IF WOOD) - Staking of a wooden pole [Asset Replacements]
    POLES BY: HIGHEST OPERATING VOLTAGE ; MATERIAL TYPE; STAKING (IF WOOD) - &lt; = 1 kV; Wood [Asset Replacements]
    POLES BY: HIGHEST OPERATING VOLTAGE ; MATERIAL TYPE; STAKING (IF WOOD) - &gt; 1 kV &amp; &lt; = 11 kV; Wood [Asset Replacements]
    POLES BY: HIGHEST OPERATING VOLTAGE ; MATERIAL TYPE; STAKING (IF WOOD) - &gt; 11 kV &amp; &lt; = 22 kV; Wood [Asset Replacements]
    POLES BY: HIGHEST OPERATING VOLTAGE ; MATERIAL TYPE; STAKING (IF WOOD) - &gt; 22 kV &amp; &lt; = 66 kV; Wood [Asset Replacements]
    POLES BY: HIGHEST OPERATING VOLTAGE ; MATERIAL TYPE; STAKING (IF WOOD) - &gt; 66 kV &amp; &lt; = 132 kV; Wood [Asset Replacements]
    POLES BY: HIGHEST OPERATING VOLTAGE ; MATERIAL TYPE; STAKING (IF WOOD) - &gt; 132 kV; Wood [Asset Replacements]
    POLES BY: HIGHEST OPERATING VOLTAGE ; MATERIAL TYPE; STAKING (IF WOOD) - &lt; = 1 kV; Concrete [Asset Replacements]
    POLES BY: HIGHEST OPERATING VOLTAGE ; MATERIAL TYPE; STAKING (IF WOOD) - &gt; 1 kV &amp; &lt; = 11 kV; Concrete [Asset Replacements]
    POLES BY: HIGHEST OPERATING VOLTAGE ; MATERIAL TYPE; STAKING (IF WOOD) - &gt; 11 kV &amp; &lt; = 22 kV; Concrete [Asset Replacements]
    POLES BY: HIGHEST OPERATING VOLTAGE ; MATERIAL TYPE; STAKING (IF WOOD) - &gt; 22 kV &amp; &lt; = 66 kV; Concrete [Asset Replacements]
    POLES BY: HIGHEST OPERATING VOLTAGE ; MATERIAL TYPE; STAKING (IF WOOD) - &gt; 66 kV &amp; &lt; = 132 kV; Concrete [Asset Replacements]
    POLES BY: HIGHEST OPERATING VOLTAGE ; MATERIAL TYPE; STAKING (IF WOOD) - &gt; 132 kV; Concrete [Asset Replacements]
    POLES BY: HIGHEST OPERATING VOLTAGE ; MATERIAL TYPE; STAKING (IF WOOD) - &lt; = 1 kV; Steel [Asset Replacements]
    POLES BY: HIGHEST OPERATING VOLTAGE ; MATERIAL TYPE; STAKING (IF WOOD) - &gt; 1 kV &amp; &lt; = 11 kV; Steel [Asset Replacements]
    POLES BY: HIGHEST OPERATING VOLTAGE ; MATERIAL TYPE; STAKING (IF WOOD) - &gt; 11 kV &amp; &lt; = 22 kV; Steel [Asset Replacements]
    POLES BY: HIGHEST OPERATING VOLTAGE ; MATERIAL TYPE; STAKING (IF WOOD) - &gt; 22 kV &amp; &lt; = 66 kV; Steel [Asset Replacements]
    POLES BY: HIGHEST OPERATING VOLTAGE ; MATERIAL TYPE; STAKING (IF WOOD) - &gt; 66 kV &amp; &lt; = 132 kV; Steel [Asset Replacements]
    POLES BY: HIGHEST OPERATING VOLTAGE ; MATERIAL TYPE; STAKING (IF WOOD) - &gt; 132 kV; Steel [Asset Replacements]
    POLES BY: HIGHEST OPERATING VOLTAGE ; MATERIAL TYPE; STAKING (IF WOOD) - Other [Asset Replacements]
    POLE TOP STRUCTURES BY: HIGHEST OPERATING VOLTAGE - &lt; = 1 kV [Asset Replacements]
    POLE TOP STRUCTURES BY: HIGHEST OPERATING VOLTAGE - &gt; 1 kV &amp; &lt; = 11 kV [Asset Replacements]
    POLE TOP STRUCTURES BY: HIGHEST OPERATING VOLTAGE - &gt; 11 kV &amp; &lt; = 22 kV [Asset Replacements]
    POLE TOP STRUCTURES BY: HIGHEST OPERATING VOLTAGE - &gt; 22 kV &amp; &lt; = 66 kV [Asset Replacements]
    POLE TOP STRUCTURES BY: HIGHEST OPERATING VOLTAGE - &gt; 66 kV &amp; &lt; = 132 kV [Asset Replacements]
    POLE TOP STRUCTURES BY: HIGHEST OPERATING VOLTAGE - &gt; 132 kV [Asset Replacements]
    POLE TOP STRUCTURES BY: HIGHEST OPERATING VOLTAGE - Other [Asset Replacements]
Table 2.2.2 - SELECTED ASSET CHARACTERISTICS
    TOTAL POLES BY: FEEDER TYPE - Total CBD poles [Asset Replacements (0's)]
    TOTAL POLES BY: FEEDER TYPE - Total urban poles [Asset Replacements (0's)]
    TOTAL POLES BY: FEEDER TYPE - Total rural long poles [Asset Replacements (0's)]
    TOTAL POLES BY: FEEDER TYPE - Total rural short poles [Asset Replacements (0's)]</t>
  </si>
  <si>
    <t>For Table 2.2.1 refer to,
Poles (Asset Replacements) (excl faults)
Pole top structures (Asset Replacements) (excl faults)
Other: HV Fuses and Surge Diverters (Asset Replacements) (excl faults)
For Table 2.2.2 refer to,
Total poles (Asset replacements) (excl faults)
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Urban, Short Rural &amp; Long Rural.</t>
  </si>
  <si>
    <t>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t>
  </si>
  <si>
    <t>Expenditure is captured at project level, a project may contain 1 item or a mix of different items, and therefore it is not possible to report accurately on the cost of individual items.
Bottom up site estimates and actual overall expenditure were used to derive sub-category expenditure for Poles (excluding staking) and Pole Top Structures respectively.
Based on the estimator's experience the following assumptions were applied:
- Bottom up estimate contains site based direct costs only, materials, labour and contract costs.
- These rates include an estimated design time allowance but do not include for any project management time. All design costs assumed to be internal design resources. There is no allowance for travel time, risk, or overheads.
- All prices are for replacement tasks, using SAP technical standards and standard labour data, where possible live line rates have been used.
Estimated Expenditure: (Poles)
Based on the estimators experience the following assumptions were applied:
- Poles are replaced like for like in same location
- 70% of new poles would be Wood, the remaining 30% Concrete
- 70% of the new structures would be inter/angles, the remaining 30% strain/termination structures
- 20% of pole replacements would require stay wire replacement
- There is no allowance for any rock excavation
- Assumed that Steel Pole (&lt;=1 KV)'s unit cost is the same as the unit cost for Wood Pole (&lt;=1 KV)
- The AG Pole unit cost has been assumed to be Single-Wire Earth Return (SWER).
- Estimated Expenditure: (Pole Top Structures)
Based on the estimators experience the following assumptions were applied:
- 1 in 10 LV pole top structure replacements include fuse/isolator replacement
- 1 in 15 HV pole top structure replacements include a switch replacement
- Single circuit for all voltages of pole top structure replacement
- 1 in 100 66kV pole top structure replacements include an isolator replacement.</t>
  </si>
  <si>
    <t>Service lines (Expenditure/Asset Replacements)
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Urban, Short Rural &amp; Long Rural.</t>
  </si>
  <si>
    <t>This RIN tab has been completed in accordance with the requirements of the Notice as prescribed below:
Augex Data - Total Expenditure
Appendix E 7.7 Table 2.3.4 instructions:
(a) Powercor must input the total augmentation expenditure for each asset group split by the groupings specified by the table.
(i) Record all expenditure data on an 'as incurred' basis in nominal dollars.
(b) Powercor must explain how the sum of the asset group augmentation expenditures reconciles to the augmentation expenditure in tables 2.3.1 to 2.3.5.
(c) Expenditure inputted under the 'Land and easements' rows are mutually exclusive from expenditure that appear in the rows for the corresponding asset group. For example, augex attributed to HV feeders must not include expenditure related to 'HV feeders' land purchases and easements'.</t>
  </si>
  <si>
    <t>Subtransmission Substations, Switching Stations, Zone Substations
The SAP financial system is used to extract the information required to state the Distribution Network Service Provider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The subtransmission substations/switching station/zone substations total augmentation expenditure figures extracted from the SAP financial system are not grouped with any of the other asset categories and can be used without estimations.
Subtransmission Line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Subtransmission lines and HV feeders are grouped together as part of the one capital expenditure category. On a per year basis, individual project expenditure from that capital expenditure category was manually identified as being subtransmission line or HV feeder expenditure in nature. To calculate the total direct augmentation expenditure of subtransmission lines, a percentage split was formulated using the summation of the individual subtransmission line project expenditures then applied against the total direct augmentation expenditure of the capital expenditure category, on a per year basis. As these percentage splits are from actual values, the resultant expenditure values are determined to be classed as actuals instead of estimates.
HV Feeder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feeders and subtransmission lines are grouped together as part of the one capital expenditure category. On a per year basis, individual project expenditure from that capital expenditure category was manually identified as being HV feeder or subtransmission line expenditure in nature. To calculate the total direct augmentation expenditure of HV feeders, a percentage split was formulated using the summation of the individual HV feeder project expenditures then applied against the total direct augmentation expenditure of the capital expenditure category, on a per year basis. As these percentage splits are from actual values, the resultant expenditure values are determined to be classed as actuals instead of estimates. Reconciliation occurs for HV feeders expenditure as 'HV feeders' and 'HV feeders- land purchases and easements' expenditure in Table 2.3.4 is equal to the summation of 'HV feeder augmentations - overhead lines', 'HV feeder augmentations - underground lines' and 'HV feeder non-material projects' expenditure in Table 2.3.3.2.
HV Feeders - Land Purchases and Easements
Land purchase and easement expenditure for HV feeders was extracted by running a SAP financial report (ZF21 transaction) against Powercor's internal cost code for land purchases, then another report against the internal cost code for easements. No land purchase or easement expenditure for HV feeders occurred in the current year. Reconciliation occurs for HV feeders - land purchases and easements expenditure as 'HV feeders' and 'HV feeders - land purchases and easements' expenditure in Table 2.3.4 is equal to the summation of 'HV feeder augmentations - overhead lines', 'HV feeder augmentations - underground lines' and 'HV feeder non-material projects' expenditure in Table 2.3.3.2.
Distribution Substation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Distribution substations and LV feeders are grouped together as part of the one capital expenditure category. Distribution substation expenditure is actual expenditure per year using individual projects manually identified as being distribution substation projects. Reconciliation occurs for distribution substation expenditure as 'Distribution substations' and 'Distribution substations - land purchase and easement' expenditure in Table 2.3.4 is equal to the summation of 'Distribution substation augmentations - pole mounted', 'Distribution substation augmentations - ground mounted' and 'Distribution substation augmentations - indoor' expenditure in Table 2.3.3.2.
Distribution Substations - Land Purchases and Easements
Land purchase and easement expenditure for distribution substations was extracted by running a SAP financial report (ZF21 transaction) against Powercor's internal cost code for land purchases, then another report against the internal cost code for easements. No land purchase or easement expenditure for Distribution substations occurred in the current year. Reconciliation occurs for distribution substations - land purchases and easements expenditure as 'Distribution substations' and 'Distribution substations - land purchase and easement' expenditure in Table 2.3.4 is equal to the summation of 'Distribution substation augmentations - pole mounted', 'Distribution substation augmentations - ground mounted' and 'Distribution substation augmentations - indoor' expenditure in Table 2.3.3.2.
LV Feeder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LV feeders and distribution substations are grouped together as part of the one capital expenditure category. Since the distribution substation expenditure is actual expenditure per year using individual project expenditure, the LV expenditure has been calculated as the remaining expenditure for the capital expenditure category. As this calculation uses actual values, the resultant expenditure values are determined to be classed as actuals instead of estimates. Reconciliation occurs for LV feeders expenditure as 'LV feeders' and 'LV feeders - land purchases and easements' expenditure in Table 2.3.4 is equal to the summation of 'LV feeder augmentations - overhead lines', 'LV feeder augmentations - underground lines' and 'LV feeder non-material projects' expenditure in Table 2.3.3.2.
LV Feeders - Land Purchases and Easements
Land purchase and easement expenditure for LV feeders was extracted by running a SAP financial report (ZF21 transaction) against Powercor's internal cost code for land purchases, then another report against the internal cost code for easements. No land purchase or easement expenditure for LV feeders occurred in the current year. Reconciliation occurs for LV feeders - land purchases and easements expenditure as 'LV feeders' and 'LV feeders - land purchases and easements' expenditure in Table 2.3.4 is equal to the summation of 'LV feeder augmentations - overhead lines', 'LV feeder augmentations - underground lines' and 'LV feeder non-material projects' expenditure in Table 2.3.3.2.
Other Assets
The data is derived straight from FC 166, 168 and FC 169.</t>
  </si>
  <si>
    <t>Information supplied in the templates has been completed in accordance with requirement sated in Appendix E - Principles and Requirements and Appendix F - Definition.s
Trailers, cable equipment, cranes, forklifts, previously included in 'Other' have been included into 'Heavy Commercial Vehicle' Category as a result of the change in Template by the AER.</t>
  </si>
  <si>
    <t>Powercor records vegetation against a span, so the count is as required by definition.
The spans counted are those that are recorded as having had cutting of vegetation so meets definition 'A span in Powercor's network that is subject to active vegetation management practices in the relevant year'. Active vegetation management practices do not include Inspection of vegetation Maintenance Spans.
Feeder categorisation for each year has been linked from relevant annual RIN data for the year therefore categorisation to Rural and CBD/Urban is compliant. All 66KVA feeders have been confirmed as having a categorisation of Rural.</t>
  </si>
  <si>
    <t>Data for the average number of trees within Powercor's vegetation maintenance span is based on cutting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 Total number of trees is divided by total spans cut for the relevant year.</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Powercor's contractor for vegetation management utilise specialised plant to clear and remove trees on the edges of corridors (Skytrim, Hedger, or Kwik trim), clean up for this type of clearing.</t>
  </si>
  <si>
    <t>For Powercor the Geographical Information System is the originating data source (i.e. from where the data is obtained).
The data was obtained using the BI (Business Intelligence) report called the 'Asset Installation' report.</t>
  </si>
  <si>
    <t>ROUTINE MAINTENANCE COST
METHODOLOGY
- Per definition, routine maintenance is all activities undertaken to maintain assets, performed regardless of the condition of the asset at the end of the regulatory year have been provided
- Per definition, for major roads &amp; minor roads, assets were allocated to these sub-categories based on cost sharing status.
Costs were allocated based on average costs extracted from Streetlight Manager for the regulatory year.
- Costs were allocated based on the total cost of routine maintenance multiplied by the percentage of major roads assets
- Road type now allocated in GIS to each light
ASSUMPTIONS
- Assumption that all lights 'cost shared (municipality/state road authority)' are reported as 'major roads'
NON-ROUTINE MAINTENANCE COST
METHODOLOGY
- Per definition, non-routine maintenance is all activities undertaken to manage asset condition or rectifying defects (excluding emergency call-outs), and excludes routine asset maintenance activities at the end of the regulatory year have been provided
- Per definition, Road type is now an attribute in GIS
- Costs were allocated based on average costs extracted from Streetlight Manager for the regulatory year.
- Costs were allocated based on the total cost of routine maintenance multiplied by the percentage of major roads assets ASSUMPTIONS
- Assumption that all lights 'full cost (municipality)' are reported as minor roads 'Assumption that all lights cost shared' (municipality/state road authority) are reported as 'major roads'.</t>
  </si>
  <si>
    <t>Major Storm
Based on the AER's definition of a Major Storm (AER Requirement Document, Appendix F Definitions, Major Storm - 'Tropical cyclone Category 1 or above as classified by Australian Bureau of Meteorology', there have been no Major Storm events in Powercor during the period of reporting.
Major Event Days
The data in CA 2.9 represents actual figures captured in the SAP system and referenced to individual fault cases through the Outage Management System (OMS) for Major Event Days only. The data includes all fault costs for that day, plus any fault orders related to the event that span over the whole major event. Major Event Days include:
- All causes - including severe weather events and normal faults.
- A severe weather event could last for more than a day. The cost includes the operational cost of the entire event.</t>
  </si>
  <si>
    <t>ASLs - Data for the ASLs has been sourced from the payroll system as at December of the reporting year.
Labour Expenditure - Data for labour expenditure has been sourced from the SAP accounting system.
Ordinary Hours - Payroll.</t>
  </si>
  <si>
    <t>The methodology used to state the related party information is as follows:
Related Party Margins Detailed related party data was extracted from the related party SAP accounting systems. This data does not align to the categories in the input tables and is allocated in accordance with the allocation of all other costs and described in their basis of preparations., Related Party Contract Cost - Utilising the total costs of each related party contract as reported in the Annual RIN's, which has been extracted from cost elements within SAP, total related party contract costs have been apportioned utilising a combination of margin and direct cost to represent the related party cost applicable to the categories in the RIN. Whilst estimating the related party contract costs by category the total related party contract reported in the RIN reflect that of previously reported Annual RIN's. Utilising the assumption that particular maintenance functions are known to be primarily either performed by a related party or externally provided, further alignment was made between opex direct and opex overheads to ensure related party cost best reflect management's best estimate.</t>
  </si>
  <si>
    <t>It is essential that all information extracted from the CARE system is reviewed and validated at year end. CARE has a reporting tool that allows us to extract information relating to a variety of categories including connection service and supply augmentation complaints.
Administrating CARE standard work instruction 03-10-W02 is used to extract relevant data. SAP transaction ZP55 - CARE list is used to produce this report. Once report run undertake the following steps:
1. Filter the heading 'Category Description' to include Connections &amp; Supply Augmentation.
2.Review 'Sub Category' &amp; 'CARE Subject' to remove any complaints relating to activities outside a Connections per the RIN definition. Examples of complaints excluded include: tariffs, permit to work, overhead service issues, consumer mains cross property, transposition, disconnections and illegal wiring.</t>
  </si>
  <si>
    <t>The number of poles was obtained using a BI (Business Intelligence) report called the 'Asset Installation report'.</t>
  </si>
  <si>
    <t>The reported customer numbers for this section assumes the numbers relate to NMIs set up for billing purposes.
Data is obtained by averaging Finance's prior year's end of year customer numbers and the current year's end of year customer numbers and adding estimated 1% of de-energised sites to the total. CISOV is the original source and reports based on the number of active sites.
The information provided is in line with the Economic Benchmarking RIN provided to the AER.</t>
  </si>
  <si>
    <t>The costs for Emergency Response Expenditure as described in clause 13.1 of the RIN were obtained directly from the Electricity Networks Business Unit Function Code Expenditure for that year. All Emergency Resoponse category Function Codes were used to populate the AER normiated Emergency Response expenditure in table CA 2.9.
Emergency Response costs:
- FC314 Faults and Emergency Work
- FC315 Fault Investigation
The costs of Fault and Emergency Work are:
(A) Total Expenditure:
The data in CA 2.9 represents actual figures captured in the SAP system and referenced to individual fault cases through the Outage Management System (OMS). This data is inclusive of all emergency works including Major Event Days.
(B) Major Storm
Based on the AER's definition of a Major Storm (AER Requirement Document, Appendix F Definitions, Major Storm -'Tropical cyclone Category 1 or above as classified by Australian Bureau of Meteorology'.
(C) Major Event Days
The data in CA 2.9 represents actual figures captured in the SAP system and referenced to individual fault cases through the Outage Management System (OMS) for Major Event Days only. The data includes all fault costs for that day, plus any fault orders related to the event that span over the whole major event. Major Event Days include:
- All causes - including severe weather events and normal faults.
- A severe weather event could last for more than a day. The cost includes the operational cost of the entire event.</t>
  </si>
  <si>
    <t>This RIN tab has been completed in accordance with the requirements of the Notice as prescribed below:
18. SUSTAINED INTERRUPTIONS TO SUPPLY
18.1 Regulatory Template 6.3 requires the input of both planned and unplanned interruptions to supply.
18.2 A sustained interruption is any loss of electricity supply to a customer associated with an outage of any part of the electricity supply network, including generation facilities and transmission networks, of more than 0.5 seconds, including outages affecting a single premises. The customer interruption starts when recorded by equipment such as SCADA or, where such equipment does not exist, at the time of the first customer call relating to the network outage. An interruption may be planned or unplanned, momentary or sustained. Does not include subsequent interruptions caused by network switching during fault finding. An interruption ends when supply is again generally available to the customer.
18.3 An unplanned event is an event that causes an interruption where the customer has not been given the required notice of the interruption or where the customer has not requested the outage.
18.4 An unplanned interruption is an interruption due to an unplanned event.
(a) The following events may be excluded when calculating the revenue increment or decrement under the service target performance incentive scheme (STPIS) when an interruption on the DNSP's distribution network has not already occurred or is concurrently occurring at the same time:
(1) load shedding due to a generation shortfall
(2) automatic load shedding due to the operation of under frequency relays following the occurrence of a power system under-frequency condition
(3) load shedding at the direction of the Australian Energy Market Operator (AEMO) or a system operator
(4) load interruptions caused by a failure of the shared transmission network
(5) load interruptions caused by a failure of transmission connection assets except where the interruptions were due to inadequate planning of transmission connections and the DNSP is responsible for transmission connection planning
(6) load interruptions caused by the exercise of any obligation, right or discretion imposed upon or provided for under jurisdictional electricity legislation or national electricity legislation applying to a DNSP.
(b) An event may also be excluded where daily unplanned SAIDI for the DNSP's distribution network exceeds the major event day boundary, as set out in appendix D of the STPIS, when the event has not been excluded under clause 3.3(a).
18.5 In completing table 6.3.1, CitiPower must select a reason from the list provided for in column G. For Initial Regulatory Years, and the 2014 Regulatory Year, CitiPower may, but is not required to, select a detailed reason from the list provided for in column G (marked with orange cells). For the 2015 Regulatory Year and thereafter, CitiPower must select a detailed reason for each interruption.</t>
  </si>
  <si>
    <t xml:space="preserve">TABLE 4.4.1 - COST METRICS FOR QUOTED SERVICES
    Emergency Recoverable Works [Service Subcategory]
    Emergency Recoverable Works [Expenditure]
</t>
  </si>
  <si>
    <t xml:space="preserve">TABLE 4.4.1 - COST METRICS FOR QUOTED SERVICES
    After hours truck by appointment [Service Subcategory]
    After hours truck by appointment [Expenditure]
    After hours truck by appointment [Volumes]
</t>
  </si>
  <si>
    <t xml:space="preserve">TABLE 4.4.1 - COST METRICS FOR QUOTED SERVICES
    Supply abolishment [Service Subcategory]
    Supply abolishment [Expenditure]
    Supply abolishment [Volumes]
</t>
  </si>
  <si>
    <t xml:space="preserve">TABLE 4.4.1 - COST METRICS FOR QUOTED SERVICES
    Audit Design &amp; Construction Charge [Service Subcategory]
    Audit Design &amp; Construction Charge [Expenditure]
    Audit Design &amp; Construction Charge [Volumes]
</t>
  </si>
  <si>
    <t>TABLE 4.4.1 - COST METRICS FOR QUOTED SERVICES
    Specification &amp; Design Enquiry Charge [Service Subcategory]
    Specification &amp; Design Enquiry Charge [Expenditure]
    Specification &amp; Design Enquiry Charge [Volumes]</t>
  </si>
  <si>
    <t xml:space="preserve">TABLE 4.4.1 - COST METRICS FOR QUOTED SERVICES
    High Load Escorts [Service Subcategory]
    High Load Escorts [Expenditure]
</t>
  </si>
  <si>
    <t xml:space="preserve">TABLE 4.4.1 - COST METRICS FOR QUOTED SERVICES
    Low Voltage Mains [Service Subcategory]
    Low Voltage Mains [Expenditure]
</t>
  </si>
  <si>
    <t xml:space="preserve">TABLE 4.4.1 - COST METRICS FOR QUOTED SERVICES
    High Load Escorts [Service Subcategory]
    High Load Escorts [Volumes]
</t>
  </si>
  <si>
    <t xml:space="preserve">TABLE 4.4.1 - COST METRICS FOR QUOTED SERVICES
    Recoverable Works - Connections Standard Control [Service Subcategory]
    Recoverable Works - Connections Standard Control [Volumes]
</t>
  </si>
  <si>
    <t xml:space="preserve">TABLE 4.4.1 - COST METRICS FOR QUOTED SERVICES
    Low Voltage Mains [Service Subcategory]
    Low Voltage Mains [Volumes]
</t>
  </si>
  <si>
    <t xml:space="preserve">TABLE 4.4.1 - COST METRICS FOR QUOTED SERVICES
    Emergency Recoverable Works [Service Subcategory]
    Emergency Recoverable Works [Volumes]
</t>
  </si>
  <si>
    <t xml:space="preserve">TABLE 4.4.1 - COST METRICS FOR QUOTED SERVICES
    Elective Underground [Service Subcategory]
    Elective Underground [Expenditure]
    Elective Underground [Volum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_([$€-2]* \(#,##0.00\);_([$€-2]* &quot;-&quot;??_)"/>
    <numFmt numFmtId="165" formatCode="_(* #,##0.0_);_(* \(#,##0.0\);_(* &quot;-&quot;?_);_(@_)"/>
    <numFmt numFmtId="166" formatCode="_(* #,##0_);_(* \(#,##0\);_(* &quot;-&quot;?_);_(@_)"/>
    <numFmt numFmtId="167" formatCode="_-* #,##0.00_-;[Red]\(#,##0.00\)_-;_-* &quot;-&quot;??_-;_-@_-"/>
    <numFmt numFmtId="168" formatCode="mm/dd/yy"/>
    <numFmt numFmtId="169" formatCode="0_);[Red]\(0\)"/>
    <numFmt numFmtId="170" formatCode="0.0%"/>
    <numFmt numFmtId="171" formatCode="#,##0.0_);\(#,##0.0\)"/>
    <numFmt numFmtId="172" formatCode="#,##0_ ;\-#,##0\ "/>
    <numFmt numFmtId="173" formatCode="#,##0;[Red]\(#,##0.0\)"/>
    <numFmt numFmtId="174" formatCode="#,##0_ ;[Red]\(#,##0\)\ "/>
    <numFmt numFmtId="175" formatCode="#,##0.00;\(#,##0.00\)"/>
    <numFmt numFmtId="176" formatCode="_)d\-mmm\-yy_)"/>
    <numFmt numFmtId="177" formatCode="_(#,##0.0_);\(#,##0.0\);_(&quot;-&quot;_)"/>
    <numFmt numFmtId="178" formatCode="_(###0_);\(###0\);_(###0_)"/>
    <numFmt numFmtId="179" formatCode="#,##0.0000_);[Red]\(#,##0.0000\)"/>
    <numFmt numFmtId="180" formatCode="#,##0.000_ ;[Red]\-#,##0.000\ "/>
    <numFmt numFmtId="181" formatCode="_-* #,##0_-;[Red]\(#,##0\)_-;_-* &quot;-&quot;??_-;_-@_-"/>
    <numFmt numFmtId="182" formatCode="_(&quot;$&quot;#,##0.0_);\(&quot;$&quot;#,##0.0\);_(&quot;$&quot;#,##0.0_)"/>
    <numFmt numFmtId="183" formatCode="d/m/yy"/>
    <numFmt numFmtId="184" formatCode="_(#,##0.0\x_);\(#,##0.0\x\);_(#,##0.0\x_)"/>
    <numFmt numFmtId="185" formatCode="_(#,##0.0_);\(#,##0.0\);_(#,##0.0_)"/>
    <numFmt numFmtId="186" formatCode="_(#,##0.0%_);\(#,##0.0%\);_(#,##0.0%_)"/>
    <numFmt numFmtId="187" formatCode="_)d/m/yy_)"/>
    <numFmt numFmtId="188" formatCode="0.000_)"/>
    <numFmt numFmtId="189" formatCode="_(&quot;Rp.&quot;* #,##0_);_(&quot;Rp.&quot;* \(#,##0\);_(&quot;Rp.&quot;* &quot;-&quot;_);_(@_)"/>
    <numFmt numFmtId="190" formatCode="00000"/>
    <numFmt numFmtId="191" formatCode="_(* #,##0_);_(* \(#,##0\);_(* &quot;-&quot;??_);_(@_)"/>
    <numFmt numFmtId="192" formatCode="&quot;Rp.&quot;#,##0.00_);\(&quot;Rp.&quot;#,##0.00\)"/>
    <numFmt numFmtId="193" formatCode="0.00%;_*\(0.00\)%"/>
    <numFmt numFmtId="194" formatCode="_(#,##0_);\(#,##0\);_(#,##0_)"/>
    <numFmt numFmtId="195" formatCode="_-* #,##0.0_-;\(\ #,##0.0\)"/>
    <numFmt numFmtId="196" formatCode="0.00_)"/>
    <numFmt numFmtId="197" formatCode="0_)"/>
    <numFmt numFmtId="198" formatCode="#,##0_);\(#,##0\);\-\-_)"/>
    <numFmt numFmtId="199" formatCode="&quot;Check&quot;;&quot;Check&quot;;&quot;OK&quot;"/>
    <numFmt numFmtId="200" formatCode="#,##0\ &quot;bps&quot;;\-#,##0\ &quot;bps&quot;;#,##0\ &quot;bps&quot;"/>
    <numFmt numFmtId="201" formatCode="[$-409]d\-mmm\-yy;&quot;nm&quot;;&quot;nm&quot;"/>
    <numFmt numFmtId="202" formatCode="[$-409]mmm\-yy;&quot;nm&quot;;&quot;nm&quot;"/>
    <numFmt numFmtId="203" formatCode="#,##0\ &quot;days&quot;;\-#,##0\ &quot;days&quot;"/>
    <numFmt numFmtId="204" formatCode="#,##0\ &quot;mths&quot;;\-#,##0\ &quot;mths&quot;;#,##0\ &quot;mths&quot;"/>
    <numFmt numFmtId="205" formatCode="0.00\x;\-0.00\x;0.00\x"/>
    <numFmt numFmtId="206" formatCode="0.00%;\-0.00%;\-\-\%"/>
    <numFmt numFmtId="207" formatCode="#,##0\ &quot;yrs&quot;;\-#,##0\ &quot;yrs&quot;;@_x"/>
    <numFmt numFmtId="208" formatCode="_(#,##0_);\(#,##0\);_(&quot;-&quot;_)"/>
    <numFmt numFmtId="209" formatCode="#,##0.000,,_);\(#,##0.000,,\);\-\-_)"/>
    <numFmt numFmtId="210" formatCode="#,##0.000,_);\(#,##0.000,\);\-\-_)"/>
  </numFmts>
  <fonts count="130">
    <font>
      <sz val="11"/>
      <color rgb="FF000000"/>
      <name val="Calibri"/>
    </font>
    <font>
      <sz val="11"/>
      <color theme="1"/>
      <name val="Calibri"/>
      <family val="2"/>
      <scheme val="minor"/>
    </font>
    <font>
      <b/>
      <sz val="10"/>
      <color rgb="FFFFFFFF"/>
      <name val="Calibri"/>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8"/>
      <name val="Arial"/>
      <family val="2"/>
    </font>
    <font>
      <b/>
      <sz val="12"/>
      <name val="Arial"/>
      <family val="2"/>
    </font>
    <font>
      <b/>
      <sz val="14"/>
      <name val="Arial"/>
      <family val="2"/>
    </font>
    <font>
      <b/>
      <sz val="9"/>
      <name val="Arial"/>
      <family val="2"/>
    </font>
    <font>
      <sz val="9"/>
      <name val="Arial"/>
      <family val="2"/>
    </font>
    <font>
      <sz val="10"/>
      <name val="Verdana"/>
      <family val="2"/>
    </font>
    <font>
      <sz val="10"/>
      <name val="Helv"/>
      <charset val="204"/>
    </font>
    <font>
      <sz val="14"/>
      <name val="System"/>
      <family val="2"/>
    </font>
    <font>
      <b/>
      <sz val="12"/>
      <color theme="0"/>
      <name val="Calibri"/>
      <family val="2"/>
      <scheme val="minor"/>
    </font>
    <font>
      <u/>
      <sz val="11"/>
      <color theme="10"/>
      <name val="Calibri"/>
      <family val="2"/>
    </font>
    <font>
      <sz val="9"/>
      <name val="AGaramond"/>
    </font>
    <font>
      <sz val="10"/>
      <name val="Times New Roman"/>
      <family val="1"/>
    </font>
    <font>
      <sz val="10"/>
      <name val="Helvetica"/>
      <family val="2"/>
    </font>
    <font>
      <sz val="10"/>
      <color indexed="12"/>
      <name val="Helvetica"/>
      <family val="2"/>
    </font>
    <font>
      <sz val="10"/>
      <name val="MS Sans Serif"/>
      <family val="2"/>
    </font>
    <font>
      <sz val="10"/>
      <color indexed="24"/>
      <name val="Arial"/>
      <family val="2"/>
    </font>
    <font>
      <sz val="9"/>
      <name val="GillSans"/>
      <family val="2"/>
    </font>
    <font>
      <sz val="9"/>
      <name val="GillSans Light"/>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2"/>
      <color indexed="14"/>
      <name val="Arial"/>
      <family val="2"/>
    </font>
    <font>
      <sz val="8"/>
      <name val="Palatino"/>
      <family val="1"/>
    </font>
    <font>
      <sz val="8.5"/>
      <name val="Univers 55"/>
      <family val="2"/>
    </font>
    <font>
      <sz val="10"/>
      <color indexed="18"/>
      <name val="Times New Roman"/>
      <family val="1"/>
    </font>
    <font>
      <b/>
      <sz val="10"/>
      <name val="MS Sans Serif"/>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u/>
      <sz val="11"/>
      <color theme="10"/>
      <name val="Calibri"/>
      <family val="2"/>
      <scheme val="minor"/>
    </font>
    <font>
      <b/>
      <sz val="9"/>
      <color indexed="9"/>
      <name val="Arial"/>
      <family val="2"/>
    </font>
    <font>
      <b/>
      <sz val="11"/>
      <name val="Calibri"/>
      <family val="2"/>
      <scheme val="minor"/>
    </font>
    <font>
      <u/>
      <sz val="10"/>
      <color indexed="12"/>
      <name val="MS Sans Serif"/>
      <family val="2"/>
    </font>
    <font>
      <sz val="9"/>
      <color indexed="21"/>
      <name val="Helvetica-Black"/>
      <family val="2"/>
    </font>
    <font>
      <sz val="11"/>
      <name val="Helvetica-Black"/>
      <family val="2"/>
    </font>
    <font>
      <sz val="11"/>
      <name val="Arial"/>
      <family val="2"/>
    </font>
    <font>
      <b/>
      <sz val="10"/>
      <color indexed="9"/>
      <name val="Arial"/>
      <family val="2"/>
    </font>
    <font>
      <sz val="11"/>
      <color rgb="FF9C6500"/>
      <name val="Calibri"/>
      <family val="2"/>
      <scheme val="minor"/>
    </font>
    <font>
      <sz val="11"/>
      <color indexed="37"/>
      <name val="Calibri"/>
      <family val="2"/>
    </font>
    <font>
      <b/>
      <sz val="11"/>
      <color indexed="17"/>
      <name val="Calibri"/>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10"/>
      <color indexed="10"/>
      <name val="Arial"/>
      <family val="2"/>
    </font>
    <font>
      <sz val="9"/>
      <color indexed="10"/>
      <name val="Times New Roman"/>
      <family val="1"/>
    </font>
    <font>
      <sz val="11"/>
      <color indexed="48"/>
      <name val="Calibri"/>
      <family val="2"/>
    </font>
    <font>
      <sz val="10"/>
      <color indexed="12"/>
      <name val="Calibri"/>
      <family val="2"/>
      <scheme val="minor"/>
    </font>
    <font>
      <sz val="8"/>
      <name val="MS Sans Serif"/>
      <family val="2"/>
    </font>
    <font>
      <sz val="9"/>
      <color indexed="12"/>
      <name val="Times New Roman"/>
      <family val="1"/>
    </font>
    <font>
      <b/>
      <i/>
      <sz val="16"/>
      <name val="Helv"/>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indexed="14"/>
      <name val="Calibri"/>
      <family val="2"/>
    </font>
    <font>
      <i/>
      <sz val="10"/>
      <color indexed="8"/>
      <name val="Arial"/>
      <family val="2"/>
    </font>
    <font>
      <b/>
      <sz val="10"/>
      <color indexed="63"/>
      <name val="Arial"/>
      <family val="2"/>
    </font>
    <font>
      <sz val="10"/>
      <color indexed="9"/>
      <name val="Arial"/>
      <family val="2"/>
    </font>
    <font>
      <sz val="10"/>
      <name val="Palatino"/>
    </font>
    <font>
      <sz val="10"/>
      <color indexed="8"/>
      <name val="Verdana"/>
      <family val="2"/>
    </font>
    <font>
      <b/>
      <sz val="15"/>
      <color indexed="56"/>
      <name val="Calibri"/>
      <family val="2"/>
    </font>
    <font>
      <b/>
      <sz val="13"/>
      <color indexed="56"/>
      <name val="Calibri"/>
      <family val="2"/>
    </font>
    <font>
      <b/>
      <sz val="11"/>
      <color indexed="56"/>
      <name val="Calibri"/>
      <family val="2"/>
    </font>
    <font>
      <sz val="10"/>
      <color indexed="63"/>
      <name val="Arial"/>
      <family val="2"/>
    </font>
    <font>
      <i/>
      <sz val="8"/>
      <color indexed="8"/>
      <name val="Arial"/>
      <family val="2"/>
    </font>
    <font>
      <sz val="8"/>
      <color indexed="55"/>
      <name val="Arial"/>
      <family val="2"/>
    </font>
    <font>
      <b/>
      <sz val="12"/>
      <color indexed="9"/>
      <name val="Calibri"/>
      <family val="2"/>
    </font>
    <font>
      <b/>
      <sz val="14"/>
      <color theme="1"/>
      <name val="Verdana"/>
      <family val="2"/>
    </font>
  </fonts>
  <fills count="127">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8"/>
        <bgColor indexed="64"/>
      </patternFill>
    </fill>
    <fill>
      <patternFill patternType="solid">
        <fgColor theme="0" tint="-0.499984740745262"/>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64"/>
      </patternFill>
    </fill>
    <fill>
      <patternFill patternType="mediumGray">
        <fgColor indexed="22"/>
      </patternFill>
    </fill>
    <fill>
      <patternFill patternType="gray0625">
        <bgColor indexed="44"/>
      </patternFill>
    </fill>
    <fill>
      <patternFill patternType="solid">
        <fgColor indexed="62"/>
        <bgColor indexed="64"/>
      </patternFill>
    </fill>
    <fill>
      <patternFill patternType="solid">
        <fgColor theme="4" tint="-0.499984740745262"/>
        <bgColor indexed="64"/>
      </patternFill>
    </fill>
    <fill>
      <patternFill patternType="solid">
        <fgColor indexed="27"/>
      </patternFill>
    </fill>
    <fill>
      <patternFill patternType="solid">
        <fgColor indexed="4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2"/>
        <bgColor indexed="64"/>
      </patternFill>
    </fill>
    <fill>
      <patternFill patternType="solid">
        <fgColor indexed="18"/>
        <bgColor indexed="64"/>
      </patternFill>
    </fill>
    <fill>
      <patternFill patternType="solid">
        <fgColor indexed="31"/>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s>
  <borders count="62">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indexed="64"/>
      </top>
      <bottom style="thin">
        <color rgb="FF00000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bottom style="thick">
        <color indexed="22"/>
      </bottom>
      <diagonal/>
    </border>
    <border>
      <left/>
      <right/>
      <top/>
      <bottom style="medium">
        <color indexed="49"/>
      </bottom>
      <diagonal/>
    </border>
    <border>
      <left style="thin">
        <color indexed="64"/>
      </left>
      <right style="thin">
        <color indexed="64"/>
      </right>
      <top/>
      <bottom style="thin">
        <color indexed="64"/>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auto="1"/>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theme="0" tint="-0.24994659260841701"/>
      </right>
      <top style="medium">
        <color indexed="64"/>
      </top>
      <bottom style="thin">
        <color theme="0" tint="-0.24994659260841701"/>
      </bottom>
      <diagonal/>
    </border>
    <border>
      <left/>
      <right/>
      <top/>
      <bottom style="thin">
        <color auto="1"/>
      </bottom>
      <diagonal/>
    </border>
    <border>
      <left style="thin">
        <color indexed="55"/>
      </left>
      <right style="thin">
        <color indexed="55"/>
      </right>
      <top style="thin">
        <color indexed="55"/>
      </top>
      <bottom style="thin">
        <color indexed="55"/>
      </bottom>
      <diagonal/>
    </border>
  </borders>
  <cellStyleXfs count="50473">
    <xf numFmtId="0" fontId="0" fillId="0" borderId="0"/>
    <xf numFmtId="0" fontId="17" fillId="2" borderId="0"/>
    <xf numFmtId="0" fontId="1" fillId="2" borderId="0"/>
    <xf numFmtId="0" fontId="21" fillId="36" borderId="0"/>
    <xf numFmtId="0" fontId="21" fillId="2" borderId="0"/>
    <xf numFmtId="0" fontId="21" fillId="2" borderId="0"/>
    <xf numFmtId="0" fontId="1" fillId="2" borderId="0"/>
    <xf numFmtId="0" fontId="1" fillId="2" borderId="0"/>
    <xf numFmtId="0" fontId="21" fillId="36" borderId="0"/>
    <xf numFmtId="41" fontId="21" fillId="56" borderId="0" applyFont="0" applyBorder="0" applyAlignment="0">
      <alignment horizontal="right"/>
      <protection locked="0"/>
    </xf>
    <xf numFmtId="0" fontId="47" fillId="2" borderId="0"/>
    <xf numFmtId="43" fontId="47" fillId="2" borderId="0" applyFont="0" applyFill="0" applyBorder="0" applyAlignment="0" applyProtection="0"/>
    <xf numFmtId="0" fontId="21" fillId="2" borderId="0"/>
    <xf numFmtId="0" fontId="21" fillId="2" borderId="0"/>
    <xf numFmtId="0" fontId="21" fillId="36" borderId="0"/>
    <xf numFmtId="43" fontId="21" fillId="2" borderId="0" applyFont="0" applyFill="0" applyBorder="0" applyAlignment="0" applyProtection="0"/>
    <xf numFmtId="0" fontId="21" fillId="36" borderId="0"/>
    <xf numFmtId="41" fontId="21" fillId="53" borderId="0" applyNumberFormat="0" applyFont="0" applyBorder="0" applyAlignment="0">
      <alignment horizontal="right"/>
    </xf>
    <xf numFmtId="0" fontId="21" fillId="2" borderId="0"/>
    <xf numFmtId="0" fontId="21" fillId="36" borderId="0"/>
    <xf numFmtId="0" fontId="21" fillId="2" borderId="0"/>
    <xf numFmtId="9" fontId="21" fillId="2" borderId="0" applyFont="0" applyFill="0" applyBorder="0" applyAlignment="0" applyProtection="0"/>
    <xf numFmtId="0" fontId="21" fillId="2" borderId="0"/>
    <xf numFmtId="0" fontId="21" fillId="2" borderId="0"/>
    <xf numFmtId="0" fontId="21" fillId="2" borderId="0" applyFill="0"/>
    <xf numFmtId="0" fontId="21" fillId="2" borderId="0"/>
    <xf numFmtId="0" fontId="21" fillId="2" borderId="0"/>
    <xf numFmtId="0" fontId="21" fillId="2" borderId="0"/>
    <xf numFmtId="164" fontId="21" fillId="2" borderId="0"/>
    <xf numFmtId="0" fontId="48" fillId="2" borderId="0"/>
    <xf numFmtId="0" fontId="48" fillId="2" borderId="0"/>
    <xf numFmtId="0" fontId="21"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21" fillId="36" borderId="0"/>
    <xf numFmtId="44" fontId="21" fillId="2" borderId="0" applyFont="0" applyFill="0" applyBorder="0" applyAlignment="0" applyProtection="0"/>
    <xf numFmtId="0" fontId="1" fillId="2" borderId="0"/>
    <xf numFmtId="164" fontId="21" fillId="2" borderId="0"/>
    <xf numFmtId="0" fontId="50" fillId="37" borderId="0">
      <alignment vertical="center"/>
      <protection locked="0"/>
    </xf>
    <xf numFmtId="0" fontId="1" fillId="2" borderId="0"/>
    <xf numFmtId="0" fontId="1" fillId="2" borderId="0"/>
    <xf numFmtId="9" fontId="1" fillId="2" borderId="0" applyFont="0" applyFill="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7" fillId="52" borderId="0" applyNumberFormat="0" applyBorder="0" applyAlignment="0" applyProtection="0"/>
    <xf numFmtId="41" fontId="21" fillId="53" borderId="0" applyNumberFormat="0" applyFont="0" applyBorder="0" applyAlignment="0">
      <alignment horizontal="right"/>
    </xf>
    <xf numFmtId="0" fontId="28" fillId="44" borderId="16" applyNumberFormat="0" applyAlignment="0" applyProtection="0"/>
    <xf numFmtId="0" fontId="29" fillId="54" borderId="17" applyNumberFormat="0" applyAlignment="0" applyProtection="0"/>
    <xf numFmtId="43" fontId="47"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0" fontId="30" fillId="2" borderId="0" applyNumberFormat="0" applyFill="0" applyBorder="0" applyAlignment="0" applyProtection="0"/>
    <xf numFmtId="0" fontId="31" fillId="55" borderId="0" applyNumberFormat="0" applyBorder="0" applyAlignment="0" applyProtection="0"/>
    <xf numFmtId="0" fontId="32" fillId="2" borderId="18" applyNumberFormat="0" applyFill="0" applyAlignment="0" applyProtection="0"/>
    <xf numFmtId="0" fontId="33" fillId="2" borderId="19" applyNumberFormat="0" applyFill="0" applyAlignment="0" applyProtection="0"/>
    <xf numFmtId="0" fontId="34" fillId="2" borderId="20" applyNumberFormat="0" applyFill="0" applyAlignment="0" applyProtection="0"/>
    <xf numFmtId="0" fontId="34" fillId="2" borderId="0" applyNumberFormat="0" applyFill="0" applyBorder="0" applyAlignment="0" applyProtection="0"/>
    <xf numFmtId="0" fontId="51" fillId="2" borderId="0" applyNumberFormat="0" applyFill="0" applyBorder="0" applyAlignment="0" applyProtection="0">
      <alignment vertical="top"/>
      <protection locked="0"/>
    </xf>
    <xf numFmtId="0" fontId="35" fillId="2" borderId="0" applyNumberFormat="0" applyFill="0" applyBorder="0" applyAlignment="0" applyProtection="0">
      <alignment vertical="top"/>
      <protection locked="0"/>
    </xf>
    <xf numFmtId="0" fontId="36" fillId="42" borderId="16" applyNumberFormat="0" applyAlignment="0" applyProtection="0"/>
    <xf numFmtId="41" fontId="21" fillId="56" borderId="0" applyFont="0" applyBorder="0" applyAlignment="0">
      <alignment horizontal="right"/>
      <protection locked="0"/>
    </xf>
    <xf numFmtId="41" fontId="21" fillId="56" borderId="0" applyFont="0" applyBorder="0" applyAlignment="0">
      <alignment horizontal="right"/>
      <protection locked="0"/>
    </xf>
    <xf numFmtId="41" fontId="21" fillId="56" borderId="0" applyFont="0" applyBorder="0" applyAlignment="0">
      <alignment horizontal="right"/>
      <protection locked="0"/>
    </xf>
    <xf numFmtId="41" fontId="21" fillId="56" borderId="0" applyFont="0" applyBorder="0" applyAlignment="0">
      <alignment horizontal="right"/>
      <protection locked="0"/>
    </xf>
    <xf numFmtId="166" fontId="21" fillId="60" borderId="0" applyFont="0" applyBorder="0">
      <alignment horizontal="right"/>
      <protection locked="0"/>
    </xf>
    <xf numFmtId="166" fontId="21" fillId="60" borderId="0" applyFont="0" applyBorder="0">
      <alignment horizontal="right"/>
      <protection locked="0"/>
    </xf>
    <xf numFmtId="41" fontId="21" fillId="57" borderId="0" applyFont="0" applyBorder="0">
      <alignment horizontal="right"/>
      <protection locked="0"/>
    </xf>
    <xf numFmtId="41" fontId="21" fillId="57" borderId="0" applyFont="0" applyBorder="0">
      <alignment horizontal="right"/>
      <protection locked="0"/>
    </xf>
    <xf numFmtId="0" fontId="37" fillId="2" borderId="21" applyNumberFormat="0" applyFill="0" applyAlignment="0" applyProtection="0"/>
    <xf numFmtId="0" fontId="38" fillId="45" borderId="0" applyNumberFormat="0" applyBorder="0" applyAlignment="0" applyProtection="0"/>
    <xf numFmtId="0" fontId="47" fillId="2" borderId="0"/>
    <xf numFmtId="0" fontId="21" fillId="2" borderId="0"/>
    <xf numFmtId="0" fontId="21" fillId="36" borderId="0"/>
    <xf numFmtId="0" fontId="1" fillId="2" borderId="0"/>
    <xf numFmtId="0" fontId="21" fillId="2" borderId="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40" fillId="2" borderId="0" applyNumberFormat="0" applyFill="0" applyBorder="0" applyAlignment="0" applyProtection="0"/>
    <xf numFmtId="0" fontId="24" fillId="2" borderId="24" applyNumberFormat="0" applyFill="0" applyAlignment="0" applyProtection="0"/>
    <xf numFmtId="0" fontId="41" fillId="2" borderId="0" applyNumberFormat="0" applyFill="0" applyBorder="0" applyAlignment="0" applyProtection="0"/>
    <xf numFmtId="43" fontId="47" fillId="2" borderId="0" applyFont="0" applyFill="0" applyBorder="0" applyAlignment="0" applyProtection="0"/>
    <xf numFmtId="9" fontId="2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69" fillId="2" borderId="14">
      <alignment horizontal="center"/>
    </xf>
    <xf numFmtId="0" fontId="21" fillId="2" borderId="0"/>
    <xf numFmtId="0" fontId="21" fillId="2" borderId="0"/>
    <xf numFmtId="0" fontId="21" fillId="2" borderId="0"/>
    <xf numFmtId="167" fontId="42" fillId="2" borderId="0"/>
    <xf numFmtId="167" fontId="42" fillId="2" borderId="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2" borderId="0" applyNumberFormat="0" applyBorder="0" applyAlignment="0" applyProtection="0"/>
    <xf numFmtId="0" fontId="26" fillId="47"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6" fillId="65" borderId="0" applyNumberFormat="0" applyBorder="0" applyAlignment="0" applyProtection="0"/>
    <xf numFmtId="0" fontId="26" fillId="48" borderId="0" applyNumberFormat="0" applyBorder="0" applyAlignment="0" applyProtection="0"/>
    <xf numFmtId="0" fontId="25" fillId="63" borderId="0" applyNumberFormat="0" applyBorder="0" applyAlignment="0" applyProtection="0"/>
    <xf numFmtId="0" fontId="25" fillId="66" borderId="0" applyNumberFormat="0" applyBorder="0" applyAlignment="0" applyProtection="0"/>
    <xf numFmtId="0" fontId="26" fillId="64" borderId="0" applyNumberFormat="0" applyBorder="0" applyAlignment="0" applyProtection="0"/>
    <xf numFmtId="0" fontId="26" fillId="49" borderId="0" applyNumberFormat="0" applyBorder="0" applyAlignment="0" applyProtection="0"/>
    <xf numFmtId="0" fontId="25" fillId="61" borderId="0" applyNumberFormat="0" applyBorder="0" applyAlignment="0" applyProtection="0"/>
    <xf numFmtId="0" fontId="25" fillId="64" borderId="0" applyNumberFormat="0" applyBorder="0" applyAlignment="0" applyProtection="0"/>
    <xf numFmtId="0" fontId="26" fillId="64" borderId="0" applyNumberFormat="0" applyBorder="0" applyAlignment="0" applyProtection="0"/>
    <xf numFmtId="0" fontId="26" fillId="50" borderId="0" applyNumberFormat="0" applyBorder="0" applyAlignment="0" applyProtection="0"/>
    <xf numFmtId="0" fontId="25" fillId="67" borderId="0" applyNumberFormat="0" applyBorder="0" applyAlignment="0" applyProtection="0"/>
    <xf numFmtId="0" fontId="25" fillId="61" borderId="0" applyNumberFormat="0" applyBorder="0" applyAlignment="0" applyProtection="0"/>
    <xf numFmtId="0" fontId="26" fillId="62" borderId="0" applyNumberFormat="0" applyBorder="0" applyAlignment="0" applyProtection="0"/>
    <xf numFmtId="0" fontId="26" fillId="47" borderId="0" applyNumberFormat="0" applyBorder="0" applyAlignment="0" applyProtection="0"/>
    <xf numFmtId="0" fontId="25" fillId="63" borderId="0" applyNumberFormat="0" applyBorder="0" applyAlignment="0" applyProtection="0"/>
    <xf numFmtId="0" fontId="25" fillId="68" borderId="0" applyNumberFormat="0" applyBorder="0" applyAlignment="0" applyProtection="0"/>
    <xf numFmtId="0" fontId="26" fillId="68" borderId="0" applyNumberFormat="0" applyBorder="0" applyAlignment="0" applyProtection="0"/>
    <xf numFmtId="0" fontId="26" fillId="51" borderId="0" applyNumberFormat="0" applyBorder="0" applyAlignment="0" applyProtection="0"/>
    <xf numFmtId="0" fontId="52" fillId="2" borderId="0"/>
    <xf numFmtId="42" fontId="53" fillId="2" borderId="0" applyFont="0" applyFill="0" applyBorder="0" applyAlignment="0" applyProtection="0"/>
    <xf numFmtId="0" fontId="27" fillId="52" borderId="0" applyNumberFormat="0" applyBorder="0" applyAlignment="0" applyProtection="0"/>
    <xf numFmtId="0" fontId="54" fillId="2" borderId="0" applyNumberFormat="0" applyFill="0" applyBorder="0" applyAlignment="0"/>
    <xf numFmtId="0" fontId="55" fillId="2" borderId="0" applyNumberFormat="0" applyFill="0" applyBorder="0" applyAlignment="0">
      <protection locked="0"/>
    </xf>
    <xf numFmtId="0" fontId="28" fillId="44" borderId="16" applyNumberFormat="0" applyAlignment="0" applyProtection="0"/>
    <xf numFmtId="0" fontId="29" fillId="54" borderId="17" applyNumberFormat="0" applyAlignment="0" applyProtection="0"/>
    <xf numFmtId="41" fontId="21" fillId="2" borderId="0" applyFont="0" applyFill="0" applyBorder="0" applyAlignment="0" applyProtection="0"/>
    <xf numFmtId="0" fontId="56" fillId="2" borderId="0" applyFont="0" applyFill="0" applyBorder="0" applyAlignment="0" applyProtection="0"/>
    <xf numFmtId="0" fontId="21" fillId="2" borderId="0" applyFont="0" applyFill="0" applyBorder="0" applyAlignment="0" applyProtection="0"/>
    <xf numFmtId="0" fontId="21" fillId="2" borderId="0" applyFont="0" applyFill="0" applyBorder="0" applyAlignment="0" applyProtection="0"/>
    <xf numFmtId="43" fontId="25"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0" fontId="21" fillId="2" borderId="0" applyFont="0" applyFill="0" applyBorder="0" applyAlignment="0" applyProtection="0"/>
    <xf numFmtId="0" fontId="21" fillId="2" borderId="0" applyFont="0" applyFill="0" applyBorder="0" applyAlignment="0" applyProtection="0"/>
    <xf numFmtId="43" fontId="47"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3" fontId="57"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2" fontId="21" fillId="2" borderId="0" applyFont="0" applyFill="0" applyBorder="0" applyAlignment="0" applyProtection="0"/>
    <xf numFmtId="168" fontId="21" fillId="2" borderId="0" applyFont="0" applyFill="0" applyBorder="0" applyAlignment="0" applyProtection="0"/>
    <xf numFmtId="168" fontId="21" fillId="2" borderId="0" applyFont="0" applyFill="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164" fontId="25" fillId="2" borderId="0" applyFont="0" applyFill="0" applyBorder="0" applyAlignment="0" applyProtection="0"/>
    <xf numFmtId="0" fontId="30" fillId="2" borderId="0" applyNumberFormat="0" applyFill="0" applyBorder="0" applyAlignment="0" applyProtection="0"/>
    <xf numFmtId="169" fontId="21" fillId="2" borderId="0" applyFont="0" applyFill="0" applyBorder="0" applyAlignment="0" applyProtection="0"/>
    <xf numFmtId="169" fontId="21" fillId="2" borderId="0" applyFont="0" applyFill="0" applyBorder="0" applyAlignment="0" applyProtection="0"/>
    <xf numFmtId="0" fontId="58" fillId="2" borderId="0"/>
    <xf numFmtId="0" fontId="59" fillId="2" borderId="0"/>
    <xf numFmtId="0" fontId="31" fillId="55" borderId="0" applyNumberFormat="0" applyBorder="0" applyAlignment="0" applyProtection="0"/>
    <xf numFmtId="0" fontId="22" fillId="2" borderId="0" applyFill="0" applyBorder="0">
      <alignment vertical="center"/>
    </xf>
    <xf numFmtId="0" fontId="32" fillId="2" borderId="18" applyNumberFormat="0" applyFill="0" applyAlignment="0" applyProtection="0"/>
    <xf numFmtId="0" fontId="22" fillId="2" borderId="0" applyFill="0" applyBorder="0">
      <alignment vertical="center"/>
    </xf>
    <xf numFmtId="0" fontId="45" fillId="2" borderId="0" applyFill="0" applyBorder="0">
      <alignment vertical="center"/>
    </xf>
    <xf numFmtId="0" fontId="33" fillId="2" borderId="19" applyNumberFormat="0" applyFill="0" applyAlignment="0" applyProtection="0"/>
    <xf numFmtId="0" fontId="45" fillId="2" borderId="0" applyFill="0" applyBorder="0">
      <alignment vertical="center"/>
    </xf>
    <xf numFmtId="0" fontId="34" fillId="2" borderId="20" applyNumberFormat="0" applyFill="0" applyAlignment="0" applyProtection="0"/>
    <xf numFmtId="0" fontId="34" fillId="2" borderId="20" applyNumberFormat="0" applyFill="0" applyAlignment="0" applyProtection="0"/>
    <xf numFmtId="0" fontId="60" fillId="2" borderId="0" applyFill="0" applyBorder="0">
      <alignment vertical="center"/>
    </xf>
    <xf numFmtId="0" fontId="60" fillId="2" borderId="0" applyFill="0" applyBorder="0">
      <alignment vertical="center"/>
    </xf>
    <xf numFmtId="0" fontId="42" fillId="2" borderId="0" applyFill="0" applyBorder="0">
      <alignment vertical="center"/>
    </xf>
    <xf numFmtId="0" fontId="34" fillId="2" borderId="0" applyNumberFormat="0" applyFill="0" applyBorder="0" applyAlignment="0" applyProtection="0"/>
    <xf numFmtId="0" fontId="42" fillId="2" borderId="0" applyFill="0" applyBorder="0">
      <alignment vertical="center"/>
    </xf>
    <xf numFmtId="170" fontId="61" fillId="2" borderId="0"/>
    <xf numFmtId="0" fontId="62" fillId="2" borderId="0" applyNumberFormat="0" applyFill="0" applyBorder="0" applyAlignment="0" applyProtection="0">
      <alignment vertical="top"/>
      <protection locked="0"/>
    </xf>
    <xf numFmtId="0" fontId="63" fillId="2" borderId="0" applyFill="0" applyBorder="0">
      <alignment horizontal="center" vertical="center"/>
      <protection locked="0"/>
    </xf>
    <xf numFmtId="0" fontId="64" fillId="2" borderId="0" applyFill="0" applyBorder="0">
      <alignment horizontal="left" vertical="center"/>
      <protection locked="0"/>
    </xf>
    <xf numFmtId="0" fontId="36" fillId="42" borderId="16" applyNumberFormat="0" applyAlignment="0" applyProtection="0"/>
    <xf numFmtId="0" fontId="42" fillId="53" borderId="0"/>
    <xf numFmtId="0" fontId="37" fillId="2" borderId="21" applyNumberFormat="0" applyFill="0" applyAlignment="0" applyProtection="0"/>
    <xf numFmtId="171" fontId="65" fillId="2" borderId="0"/>
    <xf numFmtId="0" fontId="43" fillId="2" borderId="0" applyFill="0" applyBorder="0">
      <alignment horizontal="left" vertical="center"/>
    </xf>
    <xf numFmtId="0" fontId="38" fillId="45" borderId="0" applyNumberFormat="0" applyBorder="0" applyAlignment="0" applyProtection="0"/>
    <xf numFmtId="172" fontId="66" fillId="2" borderId="0"/>
    <xf numFmtId="0" fontId="21" fillId="2" borderId="0"/>
    <xf numFmtId="0" fontId="21" fillId="2" borderId="0"/>
    <xf numFmtId="0" fontId="21" fillId="2" borderId="0"/>
    <xf numFmtId="0" fontId="25" fillId="2" borderId="0"/>
    <xf numFmtId="0" fontId="21" fillId="2" borderId="0"/>
    <xf numFmtId="0" fontId="21" fillId="2" borderId="0"/>
    <xf numFmtId="0" fontId="21" fillId="2" borderId="0"/>
    <xf numFmtId="0" fontId="21" fillId="2" borderId="0"/>
    <xf numFmtId="0" fontId="21" fillId="36" borderId="0"/>
    <xf numFmtId="0" fontId="21" fillId="2" borderId="0"/>
    <xf numFmtId="0" fontId="21" fillId="2" borderId="0"/>
    <xf numFmtId="0" fontId="21" fillId="2" borderId="0"/>
    <xf numFmtId="0" fontId="21" fillId="2" borderId="0"/>
    <xf numFmtId="0" fontId="21" fillId="2" borderId="0"/>
    <xf numFmtId="0" fontId="1" fillId="2" borderId="0"/>
    <xf numFmtId="0" fontId="21" fillId="2" borderId="0"/>
    <xf numFmtId="0" fontId="21" fillId="2" borderId="0"/>
    <xf numFmtId="0" fontId="21" fillId="2" borderId="0"/>
    <xf numFmtId="0" fontId="21" fillId="2" borderId="0"/>
    <xf numFmtId="0" fontId="25" fillId="2" borderId="0"/>
    <xf numFmtId="0" fontId="21" fillId="2" borderId="0"/>
    <xf numFmtId="0" fontId="53" fillId="2" borderId="0"/>
    <xf numFmtId="0" fontId="21" fillId="36" borderId="0"/>
    <xf numFmtId="0" fontId="21" fillId="2" borderId="0"/>
    <xf numFmtId="0" fontId="1" fillId="2" borderId="0"/>
    <xf numFmtId="0" fontId="21" fillId="2" borderId="0"/>
    <xf numFmtId="0" fontId="21" fillId="2" borderId="0"/>
    <xf numFmtId="0" fontId="39" fillId="44" borderId="23" applyNumberFormat="0" applyAlignment="0" applyProtection="0"/>
    <xf numFmtId="173" fontId="21" fillId="2" borderId="0" applyFill="0" applyBorder="0"/>
    <xf numFmtId="173" fontId="21" fillId="2" borderId="0" applyFill="0" applyBorder="0"/>
    <xf numFmtId="173" fontId="21" fillId="2" borderId="0" applyFill="0" applyBorder="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170" fontId="67" fillId="2" borderId="0"/>
    <xf numFmtId="0" fontId="60" fillId="2" borderId="0" applyFill="0" applyBorder="0">
      <alignment vertical="center"/>
    </xf>
    <xf numFmtId="0" fontId="56" fillId="2" borderId="0" applyNumberFormat="0" applyFont="0" applyFill="0" applyBorder="0" applyAlignment="0" applyProtection="0">
      <alignment horizontal="left"/>
    </xf>
    <xf numFmtId="15" fontId="56" fillId="2" borderId="0" applyFont="0" applyFill="0" applyBorder="0" applyAlignment="0" applyProtection="0"/>
    <xf numFmtId="4" fontId="56" fillId="2" borderId="0" applyFont="0" applyFill="0" applyBorder="0" applyAlignment="0" applyProtection="0"/>
    <xf numFmtId="174" fontId="68" fillId="2" borderId="27"/>
    <xf numFmtId="0" fontId="69" fillId="2" borderId="28">
      <alignment horizontal="center"/>
    </xf>
    <xf numFmtId="3" fontId="56" fillId="2" borderId="0" applyFont="0" applyFill="0" applyBorder="0" applyAlignment="0" applyProtection="0"/>
    <xf numFmtId="0" fontId="56" fillId="73" borderId="0" applyNumberFormat="0" applyFont="0" applyBorder="0" applyAlignment="0" applyProtection="0"/>
    <xf numFmtId="175" fontId="21" fillId="2" borderId="0"/>
    <xf numFmtId="175" fontId="21" fillId="2" borderId="0"/>
    <xf numFmtId="175" fontId="21" fillId="2" borderId="0"/>
    <xf numFmtId="176" fontId="42" fillId="2" borderId="0" applyFill="0" applyBorder="0">
      <alignment horizontal="right" vertical="center"/>
    </xf>
    <xf numFmtId="177" fontId="42" fillId="2" borderId="0" applyFill="0" applyBorder="0">
      <alignment horizontal="right" vertical="center"/>
    </xf>
    <xf numFmtId="178" fontId="42" fillId="2" borderId="0" applyFill="0" applyBorder="0">
      <alignment horizontal="right" vertical="center"/>
    </xf>
    <xf numFmtId="0" fontId="21" fillId="43" borderId="0" applyNumberFormat="0" applyFont="0" applyBorder="0" applyAlignment="0" applyProtection="0"/>
    <xf numFmtId="0" fontId="21" fillId="43" borderId="0" applyNumberFormat="0" applyFont="0" applyBorder="0" applyAlignment="0" applyProtection="0"/>
    <xf numFmtId="0" fontId="21" fillId="44" borderId="0" applyNumberFormat="0" applyFont="0" applyBorder="0" applyAlignment="0" applyProtection="0"/>
    <xf numFmtId="0" fontId="21" fillId="44" borderId="0" applyNumberFormat="0" applyFont="0" applyBorder="0" applyAlignment="0" applyProtection="0"/>
    <xf numFmtId="0" fontId="21" fillId="46" borderId="0" applyNumberFormat="0" applyFont="0" applyBorder="0" applyAlignment="0" applyProtection="0"/>
    <xf numFmtId="0" fontId="21" fillId="46" borderId="0" applyNumberFormat="0" applyFont="0" applyBorder="0" applyAlignment="0" applyProtection="0"/>
    <xf numFmtId="0" fontId="21" fillId="2" borderId="0" applyNumberFormat="0" applyFont="0" applyFill="0" applyBorder="0" applyAlignment="0" applyProtection="0"/>
    <xf numFmtId="0" fontId="21" fillId="2" borderId="0" applyNumberFormat="0" applyFont="0" applyFill="0" applyBorder="0" applyAlignment="0" applyProtection="0"/>
    <xf numFmtId="0" fontId="21" fillId="46" borderId="0" applyNumberFormat="0" applyFont="0" applyBorder="0" applyAlignment="0" applyProtection="0"/>
    <xf numFmtId="0" fontId="21" fillId="46" borderId="0" applyNumberFormat="0" applyFont="0" applyBorder="0" applyAlignment="0" applyProtection="0"/>
    <xf numFmtId="0" fontId="21" fillId="2" borderId="0" applyNumberFormat="0" applyFont="0" applyFill="0" applyBorder="0" applyAlignment="0" applyProtection="0"/>
    <xf numFmtId="0" fontId="21" fillId="2" borderId="0" applyNumberFormat="0" applyFont="0" applyFill="0" applyBorder="0" applyAlignment="0" applyProtection="0"/>
    <xf numFmtId="0" fontId="21" fillId="2" borderId="0" applyNumberFormat="0" applyFont="0" applyBorder="0" applyAlignment="0" applyProtection="0"/>
    <xf numFmtId="0" fontId="21" fillId="2" borderId="0" applyNumberFormat="0" applyFont="0" applyBorder="0" applyAlignment="0" applyProtection="0"/>
    <xf numFmtId="0" fontId="40" fillId="2" borderId="0" applyNumberFormat="0" applyFill="0" applyBorder="0" applyAlignment="0" applyProtection="0"/>
    <xf numFmtId="0" fontId="21" fillId="2" borderId="0"/>
    <xf numFmtId="0" fontId="43" fillId="2" borderId="0"/>
    <xf numFmtId="0" fontId="44" fillId="2" borderId="0"/>
    <xf numFmtId="15" fontId="21" fillId="2" borderId="0"/>
    <xf numFmtId="15" fontId="21" fillId="2" borderId="0"/>
    <xf numFmtId="15" fontId="21" fillId="2" borderId="0"/>
    <xf numFmtId="10" fontId="21" fillId="2" borderId="0"/>
    <xf numFmtId="10" fontId="21" fillId="2" borderId="0"/>
    <xf numFmtId="10" fontId="21" fillId="2" borderId="0"/>
    <xf numFmtId="0" fontId="70" fillId="58" borderId="26" applyBorder="0" applyProtection="0">
      <alignment horizontal="centerContinuous" vertical="center"/>
    </xf>
    <xf numFmtId="0" fontId="71" fillId="2" borderId="0" applyBorder="0" applyProtection="0">
      <alignment vertical="center"/>
    </xf>
    <xf numFmtId="0" fontId="72" fillId="2" borderId="0">
      <alignment horizontal="left"/>
    </xf>
    <xf numFmtId="0" fontId="72" fillId="2" borderId="31" applyFill="0" applyBorder="0" applyProtection="0">
      <alignment horizontal="left" vertical="top"/>
    </xf>
    <xf numFmtId="49" fontId="21" fillId="2" borderId="0" applyFont="0" applyFill="0" applyBorder="0" applyAlignment="0" applyProtection="0"/>
    <xf numFmtId="0" fontId="73" fillId="2" borderId="0"/>
    <xf numFmtId="49" fontId="21" fillId="2" borderId="0" applyFont="0" applyFill="0" applyBorder="0" applyAlignment="0" applyProtection="0"/>
    <xf numFmtId="0" fontId="74" fillId="2" borderId="0"/>
    <xf numFmtId="0" fontId="74" fillId="2" borderId="0"/>
    <xf numFmtId="0" fontId="73" fillId="2" borderId="0"/>
    <xf numFmtId="171" fontId="75" fillId="2" borderId="0"/>
    <xf numFmtId="0" fontId="40" fillId="2" borderId="0" applyNumberFormat="0" applyFill="0" applyBorder="0" applyAlignment="0" applyProtection="0"/>
    <xf numFmtId="0" fontId="76" fillId="2" borderId="0" applyFill="0" applyBorder="0">
      <alignment horizontal="left" vertical="center"/>
      <protection locked="0"/>
    </xf>
    <xf numFmtId="0" fontId="73" fillId="2" borderId="0"/>
    <xf numFmtId="0" fontId="77" fillId="2" borderId="0" applyFill="0" applyBorder="0">
      <alignment horizontal="left" vertical="center"/>
      <protection locked="0"/>
    </xf>
    <xf numFmtId="0" fontId="24" fillId="2" borderId="24" applyNumberFormat="0" applyFill="0" applyAlignment="0" applyProtection="0"/>
    <xf numFmtId="0" fontId="41" fillId="2" borderId="0" applyNumberFormat="0" applyFill="0" applyBorder="0" applyAlignment="0" applyProtection="0"/>
    <xf numFmtId="179" fontId="21" fillId="2" borderId="26" applyBorder="0" applyProtection="0">
      <alignment horizontal="right"/>
    </xf>
    <xf numFmtId="179" fontId="21" fillId="2" borderId="26" applyBorder="0" applyProtection="0">
      <alignment horizontal="right"/>
    </xf>
    <xf numFmtId="179" fontId="21" fillId="2" borderId="26" applyBorder="0" applyProtection="0">
      <alignment horizontal="right"/>
    </xf>
    <xf numFmtId="0" fontId="21" fillId="36" borderId="0"/>
    <xf numFmtId="41" fontId="21" fillId="53" borderId="0" applyNumberFormat="0" applyFont="0" applyBorder="0" applyAlignment="0">
      <alignment horizontal="right"/>
    </xf>
    <xf numFmtId="0" fontId="78" fillId="2" borderId="0" applyNumberFormat="0" applyFill="0" applyBorder="0" applyAlignment="0" applyProtection="0"/>
    <xf numFmtId="166" fontId="21" fillId="60" borderId="0" applyFont="0" applyBorder="0">
      <alignment horizontal="right"/>
      <protection locked="0"/>
    </xf>
    <xf numFmtId="41" fontId="21" fillId="57" borderId="0" applyFont="0" applyBorder="0">
      <alignment horizontal="right"/>
      <protection locked="0"/>
    </xf>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1" fillId="2" borderId="0"/>
    <xf numFmtId="0" fontId="1" fillId="2" borderId="0"/>
    <xf numFmtId="0" fontId="1" fillId="2" borderId="0"/>
    <xf numFmtId="0" fontId="21" fillId="2" borderId="0"/>
    <xf numFmtId="0" fontId="1" fillId="2" borderId="0"/>
    <xf numFmtId="0" fontId="1" fillId="2" borderId="0"/>
    <xf numFmtId="0" fontId="21" fillId="2" borderId="0"/>
    <xf numFmtId="0" fontId="21" fillId="2" borderId="0"/>
    <xf numFmtId="0" fontId="21" fillId="43" borderId="22" applyNumberFormat="0" applyFont="0" applyAlignment="0" applyProtection="0"/>
    <xf numFmtId="0" fontId="21" fillId="43" borderId="22" applyNumberFormat="0" applyFont="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21" fillId="2" borderId="0" applyFill="0"/>
    <xf numFmtId="9" fontId="1" fillId="2" borderId="0" applyFont="0" applyFill="0" applyBorder="0" applyAlignment="0" applyProtection="0"/>
    <xf numFmtId="0" fontId="21" fillId="2" borderId="0" applyFill="0"/>
    <xf numFmtId="44" fontId="1" fillId="2" borderId="0" applyFont="0" applyFill="0" applyBorder="0" applyAlignment="0" applyProtection="0"/>
    <xf numFmtId="43" fontId="1" fillId="2" borderId="0" applyFont="0" applyFill="0" applyBorder="0" applyAlignment="0" applyProtection="0"/>
    <xf numFmtId="0" fontId="29" fillId="54" borderId="17" applyNumberFormat="0" applyAlignment="0" applyProtection="0"/>
    <xf numFmtId="0" fontId="1" fillId="2" borderId="0"/>
    <xf numFmtId="0" fontId="1" fillId="2" borderId="0"/>
    <xf numFmtId="0" fontId="69" fillId="2" borderId="28">
      <alignment horizontal="center"/>
    </xf>
    <xf numFmtId="0" fontId="21" fillId="2" borderId="0"/>
    <xf numFmtId="180" fontId="1" fillId="39" borderId="29">
      <protection locked="0"/>
    </xf>
    <xf numFmtId="180" fontId="1" fillId="38" borderId="29"/>
    <xf numFmtId="49" fontId="1" fillId="39" borderId="29" applyFont="0" applyAlignment="0">
      <alignment horizontal="left" vertical="center" wrapText="1"/>
      <protection locked="0"/>
    </xf>
    <xf numFmtId="0" fontId="23" fillId="59" borderId="0">
      <alignment horizontal="left" vertical="center"/>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21" fillId="36"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165" fontId="21" fillId="57" borderId="0" applyFont="0" applyBorder="0">
      <alignment horizontal="right"/>
    </xf>
    <xf numFmtId="170" fontId="21" fillId="57" borderId="0" applyFont="0" applyBorder="0" applyAlignment="0"/>
    <xf numFmtId="10" fontId="21" fillId="72" borderId="0" applyFont="0" applyBorder="0">
      <alignment horizontal="right"/>
      <protection locked="0"/>
    </xf>
    <xf numFmtId="3" fontId="21" fillId="74" borderId="0" applyFont="0" applyBorder="0">
      <protection locked="0"/>
    </xf>
    <xf numFmtId="170" fontId="45" fillId="74" borderId="0" applyBorder="0" applyAlignment="0">
      <protection locked="0"/>
    </xf>
    <xf numFmtId="170" fontId="79" fillId="75" borderId="0" applyBorder="0" applyAlignment="0"/>
    <xf numFmtId="165" fontId="46" fillId="53" borderId="25" applyFont="0" applyBorder="0" applyAlignment="0"/>
    <xf numFmtId="170" fontId="45" fillId="53" borderId="0" applyFont="0" applyBorder="0" applyAlignment="0"/>
    <xf numFmtId="0" fontId="21" fillId="36" borderId="0"/>
    <xf numFmtId="0" fontId="1" fillId="2" borderId="0"/>
    <xf numFmtId="9" fontId="1" fillId="2" borderId="0" applyFont="0" applyFill="0" applyBorder="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21" fillId="2" borderId="0"/>
    <xf numFmtId="0" fontId="28" fillId="44" borderId="16" applyNumberFormat="0" applyAlignment="0" applyProtection="0"/>
    <xf numFmtId="0" fontId="34" fillId="2" borderId="20" applyNumberFormat="0" applyFill="0" applyAlignment="0" applyProtection="0"/>
    <xf numFmtId="0" fontId="34" fillId="2" borderId="20" applyNumberFormat="0" applyFill="0" applyAlignment="0" applyProtection="0"/>
    <xf numFmtId="0" fontId="36" fillId="42" borderId="16" applyNumberFormat="0" applyAlignment="0" applyProtection="0"/>
    <xf numFmtId="0" fontId="25" fillId="2" borderId="0"/>
    <xf numFmtId="0" fontId="21" fillId="2" borderId="0"/>
    <xf numFmtId="0" fontId="21" fillId="43" borderId="22" applyNumberFormat="0" applyFont="0" applyAlignment="0" applyProtection="0"/>
    <xf numFmtId="0" fontId="39" fillId="44" borderId="23" applyNumberFormat="0" applyAlignment="0" applyProtection="0"/>
    <xf numFmtId="0" fontId="69" fillId="2" borderId="28">
      <alignment horizontal="center"/>
    </xf>
    <xf numFmtId="0" fontId="24" fillId="2" borderId="24" applyNumberFormat="0" applyFill="0" applyAlignment="0" applyProtection="0"/>
    <xf numFmtId="0" fontId="21" fillId="36" borderId="0"/>
    <xf numFmtId="0" fontId="21" fillId="2" borderId="0"/>
    <xf numFmtId="0" fontId="21" fillId="43" borderId="22" applyNumberFormat="0" applyFont="0" applyAlignment="0" applyProtection="0"/>
    <xf numFmtId="0" fontId="21" fillId="43" borderId="22" applyNumberFormat="0" applyFont="0" applyAlignment="0" applyProtection="0"/>
    <xf numFmtId="0" fontId="21" fillId="2" borderId="0"/>
    <xf numFmtId="0" fontId="21" fillId="2" borderId="0"/>
    <xf numFmtId="0" fontId="1" fillId="2" borderId="0"/>
    <xf numFmtId="0" fontId="1" fillId="2" borderId="0"/>
    <xf numFmtId="0" fontId="21" fillId="2" borderId="0"/>
    <xf numFmtId="0" fontId="2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80" fontId="1" fillId="39" borderId="29">
      <protection locked="0"/>
    </xf>
    <xf numFmtId="180" fontId="1" fillId="38" borderId="29"/>
    <xf numFmtId="49" fontId="1" fillId="39" borderId="29"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80" fontId="1" fillId="39" borderId="29">
      <protection locked="0"/>
    </xf>
    <xf numFmtId="180" fontId="1" fillId="38" borderId="29"/>
    <xf numFmtId="49" fontId="1" fillId="39" borderId="29"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1" fillId="2" borderId="0"/>
    <xf numFmtId="9" fontId="1" fillId="2" borderId="0" applyFont="0" applyFill="0" applyBorder="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69" fillId="2" borderId="28">
      <alignment horizontal="center"/>
    </xf>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69" fillId="2" borderId="28">
      <alignment horizontal="center"/>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69" fillId="2" borderId="28">
      <alignment horizontal="center"/>
    </xf>
    <xf numFmtId="0" fontId="35" fillId="2" borderId="0" applyNumberFormat="0" applyFill="0" applyBorder="0" applyAlignment="0" applyProtection="0">
      <alignment vertical="top"/>
      <protection locked="0"/>
    </xf>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1" fillId="2" borderId="0"/>
    <xf numFmtId="43" fontId="21" fillId="2" borderId="0" applyFont="0" applyFill="0" applyBorder="0" applyAlignment="0" applyProtection="0"/>
    <xf numFmtId="43" fontId="2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43" fontId="21" fillId="2" borderId="0" applyFont="0" applyFill="0" applyBorder="0" applyAlignment="0" applyProtection="0"/>
    <xf numFmtId="43" fontId="21" fillId="2" borderId="0" applyFont="0" applyFill="0" applyBorder="0" applyAlignment="0" applyProtection="0"/>
    <xf numFmtId="44" fontId="21" fillId="2" borderId="0" applyFont="0" applyFill="0" applyBorder="0" applyAlignment="0" applyProtection="0"/>
    <xf numFmtId="49" fontId="80" fillId="40" borderId="12">
      <alignment horizontal="center" vertical="center" wrapText="1"/>
    </xf>
    <xf numFmtId="41" fontId="21" fillId="56" borderId="0" applyFont="0" applyBorder="0" applyAlignment="0">
      <alignment horizontal="right"/>
      <protection locked="0"/>
    </xf>
    <xf numFmtId="41" fontId="21" fillId="72" borderId="0" applyFont="0" applyBorder="0" applyAlignment="0">
      <alignment horizontal="right"/>
      <protection locked="0"/>
    </xf>
    <xf numFmtId="0" fontId="1" fillId="2" borderId="0"/>
    <xf numFmtId="0" fontId="21" fillId="2" borderId="0" applyFill="0"/>
    <xf numFmtId="0" fontId="21" fillId="2" borderId="0"/>
    <xf numFmtId="0" fontId="21" fillId="36" borderId="0"/>
    <xf numFmtId="0" fontId="21" fillId="36" borderId="0"/>
    <xf numFmtId="0" fontId="21" fillId="36" borderId="0"/>
    <xf numFmtId="0" fontId="21" fillId="2" borderId="0"/>
    <xf numFmtId="0" fontId="1" fillId="2" borderId="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180" fontId="20" fillId="39" borderId="30">
      <alignment horizontal="right" indent="2"/>
      <protection locked="0"/>
    </xf>
    <xf numFmtId="0" fontId="23" fillId="76" borderId="0"/>
    <xf numFmtId="0" fontId="1" fillId="2" borderId="0"/>
    <xf numFmtId="43" fontId="21" fillId="2" borderId="0" applyFont="0" applyFill="0" applyBorder="0" applyAlignment="0" applyProtection="0"/>
    <xf numFmtId="0" fontId="1" fillId="2" borderId="0"/>
    <xf numFmtId="0" fontId="1" fillId="2" borderId="0"/>
    <xf numFmtId="0" fontId="21" fillId="2" borderId="0"/>
    <xf numFmtId="0" fontId="1" fillId="2" borderId="0"/>
    <xf numFmtId="0" fontId="1" fillId="2" borderId="0"/>
    <xf numFmtId="0" fontId="25" fillId="44" borderId="0" applyNumberFormat="0" applyBorder="0" applyAlignment="0" applyProtection="0"/>
    <xf numFmtId="0" fontId="25" fillId="77" borderId="0" applyNumberFormat="0" applyBorder="0" applyAlignment="0" applyProtection="0"/>
    <xf numFmtId="0" fontId="25" fillId="46" borderId="0" applyNumberFormat="0" applyBorder="0" applyAlignment="0" applyProtection="0"/>
    <xf numFmtId="0" fontId="25" fillId="7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41" fontId="21" fillId="53" borderId="0" applyNumberFormat="0" applyFont="0" applyBorder="0" applyAlignment="0">
      <alignment horizontal="right"/>
    </xf>
    <xf numFmtId="41" fontId="21" fillId="53" borderId="0" applyNumberFormat="0" applyFont="0" applyBorder="0" applyAlignment="0">
      <alignment horizontal="right"/>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9" fillId="54" borderId="17" applyNumberFormat="0" applyAlignment="0" applyProtection="0"/>
    <xf numFmtId="0" fontId="29" fillId="54" borderId="17" applyNumberFormat="0" applyAlignment="0" applyProtection="0"/>
    <xf numFmtId="43" fontId="21" fillId="2" borderId="0" applyFont="0" applyFill="0" applyBorder="0" applyAlignment="0" applyProtection="0"/>
    <xf numFmtId="43" fontId="17" fillId="2" borderId="0" applyFont="0" applyFill="0" applyBorder="0" applyAlignment="0" applyProtection="0"/>
    <xf numFmtId="44" fontId="1" fillId="2" borderId="0" applyFont="0" applyFill="0" applyBorder="0" applyAlignment="0" applyProtection="0"/>
    <xf numFmtId="0" fontId="33" fillId="2" borderId="32"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81" fillId="2" borderId="0" applyNumberFormat="0" applyFill="0" applyBorder="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41" fontId="21" fillId="56" borderId="0" applyFont="0" applyBorder="0" applyAlignment="0">
      <alignment horizontal="right"/>
      <protection locked="0"/>
    </xf>
    <xf numFmtId="41" fontId="21" fillId="72" borderId="0" applyFont="0" applyBorder="0" applyAlignment="0">
      <alignment horizontal="right"/>
      <protection locked="0"/>
    </xf>
    <xf numFmtId="41" fontId="21" fillId="72" borderId="0" applyFont="0" applyBorder="0" applyAlignment="0">
      <alignment horizontal="right"/>
      <protection locked="0"/>
    </xf>
    <xf numFmtId="41" fontId="21" fillId="56" borderId="0" applyFont="0" applyBorder="0" applyAlignment="0">
      <alignment horizontal="right"/>
      <protection locked="0"/>
    </xf>
    <xf numFmtId="41" fontId="21" fillId="57" borderId="0" applyFont="0" applyBorder="0">
      <alignment horizontal="right"/>
      <protection locked="0"/>
    </xf>
    <xf numFmtId="41" fontId="21" fillId="57" borderId="0" applyFont="0" applyBorder="0">
      <alignment horizontal="right"/>
      <protection locked="0"/>
    </xf>
    <xf numFmtId="41" fontId="21" fillId="57" borderId="0" applyFont="0" applyBorder="0">
      <alignment horizontal="right"/>
      <protection locked="0"/>
    </xf>
    <xf numFmtId="41" fontId="21" fillId="57"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7"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2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21" fillId="2" borderId="0"/>
    <xf numFmtId="0" fontId="1" fillId="2" borderId="0"/>
    <xf numFmtId="0" fontId="21" fillId="2" borderId="0" applyFill="0"/>
    <xf numFmtId="0" fontId="25" fillId="2" borderId="0"/>
    <xf numFmtId="0" fontId="21" fillId="2" borderId="0" applyFill="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9" fontId="25" fillId="2" borderId="0" applyFont="0" applyFill="0" applyBorder="0" applyAlignment="0" applyProtection="0"/>
    <xf numFmtId="9" fontId="1" fillId="2" borderId="0" applyFont="0" applyFill="0" applyBorder="0" applyAlignment="0" applyProtection="0"/>
    <xf numFmtId="174" fontId="68" fillId="2" borderId="27"/>
    <xf numFmtId="0" fontId="82" fillId="58" borderId="26" applyBorder="0" applyProtection="0">
      <alignment horizontal="centerContinuous" vertical="center"/>
    </xf>
    <xf numFmtId="0" fontId="82" fillId="58" borderId="26" applyBorder="0" applyProtection="0">
      <alignment horizontal="centerContinuous" vertical="center"/>
    </xf>
    <xf numFmtId="0" fontId="82" fillId="58" borderId="26" applyBorder="0" applyProtection="0">
      <alignment horizontal="centerContinuous" vertical="center"/>
    </xf>
    <xf numFmtId="0" fontId="82" fillId="58" borderId="26" applyBorder="0" applyProtection="0">
      <alignment horizontal="centerContinuous" vertical="center"/>
    </xf>
    <xf numFmtId="0" fontId="72" fillId="2" borderId="31" applyFill="0" applyBorder="0" applyProtection="0">
      <alignment horizontal="left" vertical="top"/>
    </xf>
    <xf numFmtId="0" fontId="83" fillId="2" borderId="0"/>
    <xf numFmtId="0" fontId="83" fillId="2" borderId="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9" fontId="21" fillId="2" borderId="26" applyBorder="0" applyProtection="0">
      <alignment horizontal="right"/>
    </xf>
    <xf numFmtId="179" fontId="21" fillId="2" borderId="26" applyBorder="0" applyProtection="0">
      <alignment horizontal="right"/>
    </xf>
    <xf numFmtId="0" fontId="21" fillId="36" borderId="0"/>
    <xf numFmtId="9" fontId="21" fillId="2" borderId="0" applyFont="0" applyFill="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43" fontId="21" fillId="2" borderId="0" applyFont="0" applyFill="0" applyBorder="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21" fillId="36" borderId="0"/>
    <xf numFmtId="9" fontId="21" fillId="2" borderId="0" applyFont="0" applyFill="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43" fontId="21" fillId="2" borderId="0" applyFont="0" applyFill="0" applyBorder="0" applyAlignment="0" applyProtection="0"/>
    <xf numFmtId="0" fontId="21" fillId="36" borderId="0"/>
    <xf numFmtId="9" fontId="21" fillId="2" borderId="0" applyFont="0" applyFill="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43" fontId="21" fillId="2" borderId="0" applyFont="0" applyFill="0" applyBorder="0" applyAlignment="0" applyProtection="0"/>
    <xf numFmtId="0" fontId="1" fillId="2" borderId="0"/>
    <xf numFmtId="43" fontId="1" fillId="2" borderId="0" applyFont="0" applyFill="0" applyBorder="0" applyAlignment="0" applyProtection="0"/>
    <xf numFmtId="9" fontId="1" fillId="2" borderId="0" applyFont="0" applyFill="0" applyBorder="0" applyAlignment="0" applyProtection="0"/>
    <xf numFmtId="0" fontId="21" fillId="2" borderId="0"/>
    <xf numFmtId="0" fontId="21" fillId="36" borderId="0"/>
    <xf numFmtId="0" fontId="1" fillId="2" borderId="0">
      <protection locked="0"/>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21" fillId="36" borderId="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21" fillId="36" borderId="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21" fillId="36" borderId="0"/>
    <xf numFmtId="0" fontId="21" fillId="36" borderId="0"/>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1" fillId="2" borderId="0"/>
    <xf numFmtId="0" fontId="28" fillId="44" borderId="16" applyNumberFormat="0" applyAlignment="0" applyProtection="0"/>
    <xf numFmtId="0" fontId="107" fillId="43" borderId="45" applyNumberFormat="0" applyProtection="0">
      <alignment horizontal="left" vertical="top" indent="1"/>
    </xf>
    <xf numFmtId="0" fontId="21" fillId="43" borderId="45" applyNumberFormat="0" applyProtection="0">
      <alignment horizontal="left" vertical="top" indent="1"/>
    </xf>
    <xf numFmtId="4" fontId="105" fillId="57" borderId="45" applyNumberFormat="0" applyProtection="0">
      <alignment vertical="center"/>
    </xf>
    <xf numFmtId="0" fontId="21" fillId="116" borderId="45" applyNumberFormat="0" applyProtection="0">
      <alignment horizontal="left" vertical="center" indent="1"/>
    </xf>
    <xf numFmtId="0" fontId="24" fillId="2" borderId="24" applyNumberFormat="0" applyFill="0" applyAlignment="0" applyProtection="0"/>
    <xf numFmtId="0" fontId="96" fillId="68" borderId="37" applyNumberFormat="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4" fontId="42" fillId="105" borderId="37" applyNumberFormat="0" applyProtection="0">
      <alignment horizontal="right" vertical="center"/>
    </xf>
    <xf numFmtId="0" fontId="42" fillId="78" borderId="37" applyNumberFormat="0" applyProtection="0">
      <alignment horizontal="left" vertical="center" indent="1"/>
    </xf>
    <xf numFmtId="0" fontId="39" fillId="44" borderId="23" applyNumberFormat="0" applyAlignment="0" applyProtection="0"/>
    <xf numFmtId="4" fontId="101" fillId="45" borderId="45" applyNumberFormat="0" applyProtection="0">
      <alignment vertical="center"/>
    </xf>
    <xf numFmtId="0" fontId="36" fillId="42" borderId="16" applyNumberFormat="0" applyAlignment="0" applyProtection="0"/>
    <xf numFmtId="0" fontId="39" fillId="44" borderId="23" applyNumberFormat="0" applyAlignment="0" applyProtection="0"/>
    <xf numFmtId="4" fontId="108" fillId="57" borderId="45" applyNumberFormat="0" applyProtection="0">
      <alignment vertical="center"/>
    </xf>
    <xf numFmtId="0" fontId="28" fillId="44" borderId="16" applyNumberFormat="0" applyAlignment="0" applyProtection="0"/>
    <xf numFmtId="0" fontId="96" fillId="68" borderId="37" applyNumberFormat="0" applyAlignment="0" applyProtection="0"/>
    <xf numFmtId="4" fontId="105" fillId="101" borderId="45" applyNumberFormat="0" applyProtection="0">
      <alignment horizontal="right" vertical="center"/>
    </xf>
    <xf numFmtId="4" fontId="105" fillId="110" borderId="45" applyNumberFormat="0" applyProtection="0">
      <alignment horizontal="left" vertical="center" indent="1"/>
    </xf>
    <xf numFmtId="0" fontId="60" fillId="2" borderId="44" applyFill="0">
      <alignment horizontal="center" vertical="center"/>
    </xf>
    <xf numFmtId="0" fontId="42" fillId="78"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4" fontId="107" fillId="46" borderId="45" applyNumberFormat="0" applyProtection="0">
      <alignment horizontal="left" vertical="center" indent="1"/>
    </xf>
    <xf numFmtId="0" fontId="42" fillId="50" borderId="45" applyNumberFormat="0" applyProtection="0">
      <alignment horizontal="left" vertical="top" indent="1"/>
    </xf>
    <xf numFmtId="0" fontId="96" fillId="68" borderId="37" applyNumberFormat="0" applyAlignment="0" applyProtection="0"/>
    <xf numFmtId="0" fontId="42" fillId="108" borderId="45" applyNumberFormat="0" applyProtection="0">
      <alignment horizontal="left" vertical="top" indent="1"/>
    </xf>
    <xf numFmtId="0" fontId="36" fillId="42" borderId="16" applyNumberFormat="0" applyAlignment="0" applyProtection="0"/>
    <xf numFmtId="0" fontId="21" fillId="43" borderId="22" applyNumberFormat="0" applyFont="0" applyAlignment="0" applyProtection="0"/>
    <xf numFmtId="4" fontId="42" fillId="45" borderId="37" applyNumberFormat="0" applyProtection="0">
      <alignment vertical="center"/>
    </xf>
    <xf numFmtId="0" fontId="21" fillId="43" borderId="22" applyNumberFormat="0" applyFon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4" fillId="2" borderId="33" applyNumberFormat="0" applyFill="0" applyAlignment="0" applyProtection="0"/>
    <xf numFmtId="182" fontId="42" fillId="2" borderId="36">
      <alignment vertical="center"/>
      <protection locked="0"/>
    </xf>
    <xf numFmtId="4" fontId="101" fillId="100" borderId="45" applyNumberFormat="0" applyProtection="0">
      <alignment horizontal="left" vertical="center" indent="1"/>
    </xf>
    <xf numFmtId="0" fontId="96" fillId="68" borderId="37" applyNumberFormat="0" applyAlignment="0" applyProtection="0"/>
    <xf numFmtId="0" fontId="69" fillId="2" borderId="14">
      <alignment horizontal="center"/>
    </xf>
    <xf numFmtId="0" fontId="88" fillId="94" borderId="37" applyNumberFormat="0" applyAlignment="0" applyProtection="0"/>
    <xf numFmtId="0" fontId="36" fillId="45" borderId="16" applyNumberFormat="0" applyAlignment="0" applyProtection="0"/>
    <xf numFmtId="0" fontId="36" fillId="42" borderId="16" applyNumberFormat="0" applyAlignment="0" applyProtection="0"/>
    <xf numFmtId="0" fontId="39" fillId="44" borderId="23" applyNumberFormat="0" applyAlignment="0" applyProtection="0"/>
    <xf numFmtId="0" fontId="42" fillId="108" borderId="45" applyNumberFormat="0" applyProtection="0">
      <alignment horizontal="left" vertical="top" indent="1"/>
    </xf>
    <xf numFmtId="4" fontId="105" fillId="51" borderId="45" applyNumberFormat="0" applyProtection="0">
      <alignment horizontal="right" vertical="center"/>
    </xf>
    <xf numFmtId="0" fontId="96" fillId="68" borderId="37" applyNumberFormat="0" applyAlignment="0" applyProtection="0"/>
    <xf numFmtId="0" fontId="28" fillId="44" borderId="16" applyNumberFormat="0" applyAlignment="0" applyProtection="0"/>
    <xf numFmtId="0" fontId="42" fillId="50" borderId="45" applyNumberFormat="0" applyProtection="0">
      <alignment horizontal="left" vertical="top" indent="1"/>
    </xf>
    <xf numFmtId="187" fontId="42" fillId="2" borderId="36">
      <alignment horizontal="right" vertical="center"/>
      <protection locked="0"/>
    </xf>
    <xf numFmtId="0" fontId="22" fillId="113" borderId="45" applyNumberFormat="0" applyProtection="0">
      <alignment horizontal="left" vertical="center" indent="1"/>
    </xf>
    <xf numFmtId="0" fontId="42" fillId="78" borderId="37" applyNumberFormat="0" applyProtection="0">
      <alignment horizontal="left" vertical="center" indent="1"/>
    </xf>
    <xf numFmtId="0" fontId="22" fillId="113" borderId="45" applyNumberFormat="0" applyProtection="0">
      <alignment horizontal="left" vertical="center" indent="1"/>
    </xf>
    <xf numFmtId="4" fontId="42" fillId="45" borderId="37" applyNumberFormat="0" applyProtection="0">
      <alignment vertical="center"/>
    </xf>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107" fillId="110" borderId="45" applyNumberFormat="0" applyProtection="0">
      <alignment horizontal="left" vertical="top" indent="1"/>
    </xf>
    <xf numFmtId="0" fontId="21" fillId="43" borderId="45" applyNumberFormat="0" applyProtection="0">
      <alignment horizontal="left" vertical="top" indent="1"/>
    </xf>
    <xf numFmtId="0" fontId="28" fillId="44" borderId="16" applyNumberFormat="0" applyAlignment="0" applyProtection="0"/>
    <xf numFmtId="0" fontId="24" fillId="2" borderId="24" applyNumberFormat="0" applyFill="0" applyAlignment="0" applyProtection="0"/>
    <xf numFmtId="174" fontId="68" fillId="2" borderId="27"/>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104" borderId="37" applyNumberFormat="0" applyProtection="0">
      <alignment horizontal="right" vertical="center"/>
    </xf>
    <xf numFmtId="0" fontId="42" fillId="110" borderId="45" applyNumberFormat="0" applyProtection="0">
      <alignment horizontal="left" vertical="top" indent="1"/>
    </xf>
    <xf numFmtId="0" fontId="42" fillId="78" borderId="45" applyNumberFormat="0" applyProtection="0">
      <alignment horizontal="left" vertical="top" indent="1"/>
    </xf>
    <xf numFmtId="0" fontId="60" fillId="50" borderId="49" applyBorder="0"/>
    <xf numFmtId="4" fontId="108" fillId="57" borderId="45" applyNumberFormat="0" applyProtection="0">
      <alignment vertical="center"/>
    </xf>
    <xf numFmtId="4" fontId="42" fillId="2" borderId="37" applyNumberFormat="0" applyProtection="0">
      <alignment horizontal="right" vertical="center"/>
    </xf>
    <xf numFmtId="4" fontId="42" fillId="47" borderId="37" applyNumberFormat="0" applyProtection="0">
      <alignment horizontal="left" vertical="center" indent="1"/>
    </xf>
    <xf numFmtId="0" fontId="24" fillId="2" borderId="52" applyNumberFormat="0" applyFill="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104" fillId="45" borderId="45" applyNumberFormat="0" applyProtection="0">
      <alignment horizontal="left" vertical="top" indent="1"/>
    </xf>
    <xf numFmtId="4" fontId="105" fillId="48" borderId="45" applyNumberFormat="0" applyProtection="0">
      <alignment horizontal="right" vertical="center"/>
    </xf>
    <xf numFmtId="4" fontId="105" fillId="106" borderId="45" applyNumberFormat="0" applyProtection="0">
      <alignment horizontal="right" vertical="center"/>
    </xf>
    <xf numFmtId="0" fontId="42" fillId="108" borderId="45" applyNumberFormat="0" applyProtection="0">
      <alignment horizontal="left" vertical="top" indent="1"/>
    </xf>
    <xf numFmtId="0" fontId="39" fillId="44" borderId="23" applyNumberFormat="0" applyAlignment="0" applyProtection="0"/>
    <xf numFmtId="0" fontId="107" fillId="110" borderId="45" applyNumberFormat="0" applyProtection="0">
      <alignment horizontal="left" vertical="top" indent="1"/>
    </xf>
    <xf numFmtId="0" fontId="28" fillId="44" borderId="16" applyNumberFormat="0" applyAlignment="0" applyProtection="0"/>
    <xf numFmtId="184" fontId="42" fillId="2" borderId="36">
      <alignment vertical="center"/>
      <protection locked="0"/>
    </xf>
    <xf numFmtId="0" fontId="104" fillId="45" borderId="45" applyNumberFormat="0" applyProtection="0">
      <alignment horizontal="left" vertical="top" indent="1"/>
    </xf>
    <xf numFmtId="184" fontId="42" fillId="2" borderId="36">
      <alignment horizontal="center" vertical="center"/>
      <protection locked="0"/>
    </xf>
    <xf numFmtId="0" fontId="24" fillId="2" borderId="24" applyNumberFormat="0" applyFill="0" applyAlignment="0" applyProtection="0"/>
    <xf numFmtId="0" fontId="42" fillId="44" borderId="48" applyNumberFormat="0">
      <protection locked="0"/>
    </xf>
    <xf numFmtId="0" fontId="39" fillId="44" borderId="23" applyNumberFormat="0" applyAlignment="0" applyProtection="0"/>
    <xf numFmtId="194" fontId="42" fillId="2" borderId="44" applyFill="0">
      <alignment horizontal="center" vertical="center"/>
    </xf>
    <xf numFmtId="0" fontId="96" fillId="68" borderId="37" applyNumberFormat="0" applyAlignment="0" applyProtection="0"/>
    <xf numFmtId="0" fontId="39" fillId="44" borderId="23" applyNumberFormat="0" applyAlignment="0" applyProtection="0"/>
    <xf numFmtId="4" fontId="105" fillId="110" borderId="45" applyNumberFormat="0" applyProtection="0">
      <alignment horizontal="left" vertical="center" indent="1"/>
    </xf>
    <xf numFmtId="0" fontId="39" fillId="44" borderId="23" applyNumberFormat="0" applyAlignment="0" applyProtection="0"/>
    <xf numFmtId="4" fontId="105" fillId="5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42" fillId="108" borderId="45" applyNumberFormat="0" applyProtection="0">
      <alignment horizontal="left" vertical="top" indent="1"/>
    </xf>
    <xf numFmtId="0" fontId="36" fillId="42" borderId="16" applyNumberFormat="0" applyAlignment="0" applyProtection="0"/>
    <xf numFmtId="0" fontId="28" fillId="44" borderId="16" applyNumberFormat="0" applyAlignment="0" applyProtection="0"/>
    <xf numFmtId="0" fontId="96" fillId="68" borderId="37" applyNumberFormat="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4" fontId="42" fillId="102" borderId="37" applyNumberFormat="0" applyProtection="0">
      <alignment horizontal="right" vertical="center"/>
    </xf>
    <xf numFmtId="0" fontId="42" fillId="50" borderId="45" applyNumberFormat="0" applyProtection="0">
      <alignment horizontal="left" vertical="top" indent="1"/>
    </xf>
    <xf numFmtId="4" fontId="107" fillId="46" borderId="45" applyNumberFormat="0" applyProtection="0">
      <alignment horizontal="left" vertical="center" indent="1"/>
    </xf>
    <xf numFmtId="4" fontId="105" fillId="110" borderId="45" applyNumberFormat="0" applyProtection="0">
      <alignment horizontal="left" vertical="center" indent="1"/>
    </xf>
    <xf numFmtId="0" fontId="24" fillId="2" borderId="24" applyNumberFormat="0" applyFill="0" applyAlignment="0" applyProtection="0"/>
    <xf numFmtId="0" fontId="28" fillId="44" borderId="16" applyNumberFormat="0" applyAlignment="0" applyProtection="0"/>
    <xf numFmtId="0" fontId="42" fillId="108" borderId="45" applyNumberFormat="0" applyProtection="0">
      <alignment horizontal="left" vertical="top" indent="1"/>
    </xf>
    <xf numFmtId="4" fontId="42" fillId="104" borderId="37" applyNumberFormat="0" applyProtection="0">
      <alignment horizontal="right" vertical="center"/>
    </xf>
    <xf numFmtId="0" fontId="42" fillId="110" borderId="45" applyNumberFormat="0" applyProtection="0">
      <alignment horizontal="left" vertical="top" indent="1"/>
    </xf>
    <xf numFmtId="0" fontId="21" fillId="116" borderId="45" applyNumberFormat="0" applyProtection="0">
      <alignment horizontal="left" vertical="center" indent="1"/>
    </xf>
    <xf numFmtId="4" fontId="105" fillId="110" borderId="45" applyNumberFormat="0" applyProtection="0">
      <alignment horizontal="left" vertical="center" indent="1"/>
    </xf>
    <xf numFmtId="0" fontId="28" fillId="44" borderId="16" applyNumberFormat="0" applyAlignment="0" applyProtection="0"/>
    <xf numFmtId="0" fontId="39" fillId="94" borderId="23" applyNumberFormat="0" applyAlignment="0" applyProtection="0"/>
    <xf numFmtId="4" fontId="105" fillId="49" borderId="45" applyNumberFormat="0" applyProtection="0">
      <alignment horizontal="right" vertical="center"/>
    </xf>
    <xf numFmtId="44" fontId="1" fillId="2" borderId="0" applyFont="0" applyFill="0" applyBorder="0" applyAlignment="0" applyProtection="0"/>
    <xf numFmtId="0" fontId="1" fillId="2" borderId="0"/>
    <xf numFmtId="0" fontId="28" fillId="44" borderId="16" applyNumberFormat="0" applyAlignment="0" applyProtection="0"/>
    <xf numFmtId="4" fontId="105" fillId="52" borderId="45" applyNumberFormat="0" applyProtection="0">
      <alignment horizontal="right" vertical="center"/>
    </xf>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4" fontId="42" fillId="102" borderId="37" applyNumberFormat="0" applyProtection="0">
      <alignment horizontal="right" vertical="center"/>
    </xf>
    <xf numFmtId="0" fontId="21" fillId="115" borderId="45" applyNumberFormat="0" applyProtection="0">
      <alignment horizontal="left" vertical="center" indent="1"/>
    </xf>
    <xf numFmtId="4" fontId="105" fillId="110" borderId="45"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194" fontId="42" fillId="2" borderId="44" applyFill="0">
      <alignment horizontal="center" vertical="center"/>
    </xf>
    <xf numFmtId="0" fontId="39" fillId="44" borderId="23" applyNumberFormat="0" applyAlignment="0" applyProtection="0"/>
    <xf numFmtId="0" fontId="21" fillId="116" borderId="45" applyNumberFormat="0" applyProtection="0">
      <alignment horizontal="left" vertical="top" indent="1"/>
    </xf>
    <xf numFmtId="0" fontId="34" fillId="2" borderId="33" applyNumberFormat="0" applyFill="0" applyAlignment="0" applyProtection="0"/>
    <xf numFmtId="4" fontId="42" fillId="48" borderId="44" applyNumberFormat="0" applyProtection="0">
      <alignment horizontal="right" vertical="center"/>
    </xf>
    <xf numFmtId="9" fontId="1" fillId="2" borderId="0" applyFont="0" applyFill="0" applyBorder="0" applyAlignment="0" applyProtection="0"/>
    <xf numFmtId="0" fontId="24" fillId="2" borderId="24" applyNumberFormat="0" applyFill="0" applyAlignment="0" applyProtection="0"/>
    <xf numFmtId="4" fontId="105" fillId="52"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39" fillId="94" borderId="23"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34" fillId="2" borderId="33" applyNumberFormat="0" applyFill="0" applyAlignment="0" applyProtection="0"/>
    <xf numFmtId="4" fontId="107" fillId="43" borderId="45" applyNumberFormat="0" applyProtection="0">
      <alignment vertical="center"/>
    </xf>
    <xf numFmtId="0" fontId="28" fillId="44" borderId="16" applyNumberFormat="0" applyAlignment="0" applyProtection="0"/>
    <xf numFmtId="4" fontId="101" fillId="100" borderId="45" applyNumberFormat="0" applyProtection="0">
      <alignment horizontal="left" vertical="center" indent="1"/>
    </xf>
    <xf numFmtId="0" fontId="21" fillId="43" borderId="45" applyNumberFormat="0" applyProtection="0">
      <alignment horizontal="left" vertical="top" indent="1"/>
    </xf>
    <xf numFmtId="0" fontId="24" fillId="2" borderId="24" applyNumberFormat="0" applyFill="0" applyAlignment="0" applyProtection="0"/>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110" borderId="45" applyNumberFormat="0" applyProtection="0">
      <alignment horizontal="left" vertical="center" indent="1"/>
    </xf>
    <xf numFmtId="4" fontId="94" fillId="108" borderId="45" applyNumberFormat="0" applyProtection="0">
      <alignment horizontal="right" vertical="center"/>
    </xf>
    <xf numFmtId="0" fontId="96" fillId="68" borderId="37" applyNumberFormat="0" applyAlignment="0" applyProtection="0"/>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39" fillId="94" borderId="23" applyNumberFormat="0" applyAlignment="0" applyProtection="0"/>
    <xf numFmtId="0" fontId="28" fillId="44" borderId="16" applyNumberFormat="0" applyAlignment="0" applyProtection="0"/>
    <xf numFmtId="0" fontId="28" fillId="44" borderId="16" applyNumberFormat="0" applyAlignment="0" applyProtection="0"/>
    <xf numFmtId="9" fontId="1" fillId="2" borderId="0" applyFont="0" applyFill="0" applyBorder="0" applyAlignment="0" applyProtection="0"/>
    <xf numFmtId="4" fontId="42" fillId="105"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4" fontId="105" fillId="2" borderId="45" applyNumberFormat="0" applyProtection="0">
      <alignment horizontal="right" vertical="center"/>
    </xf>
    <xf numFmtId="0" fontId="39" fillId="94" borderId="23" applyNumberFormat="0" applyAlignment="0" applyProtection="0"/>
    <xf numFmtId="4" fontId="42" fillId="43" borderId="13" applyNumberFormat="0" applyProtection="0">
      <alignment vertical="center"/>
    </xf>
    <xf numFmtId="4" fontId="103" fillId="57" borderId="13" applyNumberFormat="0" applyProtection="0">
      <alignment vertical="center"/>
    </xf>
    <xf numFmtId="0" fontId="24" fillId="2" borderId="24" applyNumberFormat="0" applyFill="0" applyAlignment="0" applyProtection="0"/>
    <xf numFmtId="0" fontId="42" fillId="119" borderId="13"/>
    <xf numFmtId="194" fontId="42" fillId="2" borderId="44" applyFill="0">
      <alignment horizontal="center" vertical="center"/>
    </xf>
    <xf numFmtId="4" fontId="105" fillId="2" borderId="45" applyNumberFormat="0" applyProtection="0">
      <alignment horizontal="right" vertical="center"/>
    </xf>
    <xf numFmtId="10" fontId="42" fillId="57" borderId="13" applyNumberFormat="0" applyBorder="0" applyAlignment="0" applyProtection="0"/>
    <xf numFmtId="0" fontId="28" fillId="44" borderId="16" applyNumberFormat="0" applyAlignment="0" applyProtection="0"/>
    <xf numFmtId="0" fontId="39" fillId="44" borderId="23" applyNumberFormat="0" applyAlignment="0" applyProtection="0"/>
    <xf numFmtId="0" fontId="104" fillId="45" borderId="45" applyNumberFormat="0" applyProtection="0">
      <alignment horizontal="left" vertical="top" indent="1"/>
    </xf>
    <xf numFmtId="0" fontId="96" fillId="68" borderId="37" applyNumberFormat="0" applyAlignment="0" applyProtection="0"/>
    <xf numFmtId="4" fontId="21" fillId="50" borderId="44" applyNumberFormat="0" applyProtection="0">
      <alignment horizontal="left" vertical="center" indent="1"/>
    </xf>
    <xf numFmtId="9" fontId="1" fillId="2" borderId="0" applyFont="0" applyFill="0" applyBorder="0" applyAlignment="0" applyProtection="0"/>
    <xf numFmtId="0" fontId="21" fillId="43" borderId="22" applyNumberFormat="0" applyFont="0" applyAlignment="0" applyProtection="0"/>
    <xf numFmtId="0" fontId="42" fillId="78" borderId="45" applyNumberFormat="0" applyProtection="0">
      <alignment horizontal="left" vertical="top" indent="1"/>
    </xf>
    <xf numFmtId="0" fontId="36" fillId="42" borderId="16"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21" fillId="116"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21" fillId="116" borderId="45" applyNumberFormat="0" applyProtection="0">
      <alignment horizontal="left" vertical="center" indent="1"/>
    </xf>
    <xf numFmtId="0" fontId="39" fillId="44" borderId="23" applyNumberFormat="0" applyAlignment="0" applyProtection="0"/>
    <xf numFmtId="4" fontId="42" fillId="100" borderId="37"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105" borderId="37" applyNumberFormat="0" applyProtection="0">
      <alignment horizontal="right" vertical="center"/>
    </xf>
    <xf numFmtId="0" fontId="107" fillId="110" borderId="45" applyNumberFormat="0" applyProtection="0">
      <alignment horizontal="left" vertical="top" indent="1"/>
    </xf>
    <xf numFmtId="0" fontId="96" fillId="68" borderId="37" applyNumberFormat="0" applyAlignment="0" applyProtection="0"/>
    <xf numFmtId="0" fontId="82" fillId="58" borderId="26" applyBorder="0" applyProtection="0">
      <alignment horizontal="centerContinuous" vertical="center"/>
    </xf>
    <xf numFmtId="0" fontId="28" fillId="44" borderId="16" applyNumberFormat="0" applyAlignment="0" applyProtection="0"/>
    <xf numFmtId="0" fontId="24" fillId="2" borderId="24" applyNumberFormat="0" applyFill="0" applyAlignment="0" applyProtection="0"/>
    <xf numFmtId="0" fontId="60" fillId="50" borderId="49" applyBorder="0"/>
    <xf numFmtId="4" fontId="101" fillId="45" borderId="45" applyNumberFormat="0" applyProtection="0">
      <alignment vertical="center"/>
    </xf>
    <xf numFmtId="0" fontId="96" fillId="68" borderId="37" applyNumberFormat="0" applyAlignment="0" applyProtection="0"/>
    <xf numFmtId="0" fontId="21" fillId="43" borderId="22" applyNumberFormat="0" applyFont="0" applyAlignment="0" applyProtection="0"/>
    <xf numFmtId="0" fontId="36" fillId="42" borderId="16" applyNumberFormat="0" applyAlignment="0" applyProtection="0"/>
    <xf numFmtId="0" fontId="21" fillId="43" borderId="22" applyNumberFormat="0" applyFont="0" applyAlignment="0" applyProtection="0"/>
    <xf numFmtId="0" fontId="42" fillId="63" borderId="37" applyNumberFormat="0" applyFont="0" applyAlignment="0" applyProtection="0"/>
    <xf numFmtId="184" fontId="42" fillId="2" borderId="36">
      <alignment vertical="center"/>
      <protection locked="0"/>
    </xf>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63" borderId="37" applyNumberFormat="0" applyFont="0" applyAlignment="0" applyProtection="0"/>
    <xf numFmtId="4" fontId="21" fillId="50" borderId="44"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2" borderId="36" applyAlignment="0">
      <protection locked="0"/>
    </xf>
    <xf numFmtId="41" fontId="21" fillId="72" borderId="0" applyFont="0" applyBorder="0" applyAlignment="0">
      <alignment horizontal="right"/>
      <protection locked="0"/>
    </xf>
    <xf numFmtId="41" fontId="21" fillId="72" borderId="0" applyFont="0" applyBorder="0" applyAlignment="0">
      <alignment horizontal="right"/>
      <protection locked="0"/>
    </xf>
    <xf numFmtId="0" fontId="24" fillId="2" borderId="24" applyNumberFormat="0" applyFill="0" applyAlignment="0" applyProtection="0"/>
    <xf numFmtId="0" fontId="24" fillId="2" borderId="24" applyNumberFormat="0" applyFill="0" applyAlignment="0" applyProtection="0"/>
    <xf numFmtId="41" fontId="21" fillId="57" borderId="0" applyFont="0" applyBorder="0">
      <alignment horizontal="right"/>
      <protection locked="0"/>
    </xf>
    <xf numFmtId="0" fontId="39" fillId="44" borderId="23" applyNumberFormat="0" applyAlignment="0" applyProtection="0"/>
    <xf numFmtId="0" fontId="36" fillId="42" borderId="16" applyNumberFormat="0" applyAlignment="0" applyProtection="0"/>
    <xf numFmtId="0" fontId="96" fillId="68"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4" fontId="105" fillId="48" borderId="45" applyNumberFormat="0" applyProtection="0">
      <alignment horizontal="right" vertical="center"/>
    </xf>
    <xf numFmtId="0" fontId="39" fillId="44" borderId="23" applyNumberFormat="0" applyAlignment="0" applyProtection="0"/>
    <xf numFmtId="4" fontId="42" fillId="47" borderId="37" applyNumberFormat="0" applyProtection="0">
      <alignment horizontal="left" vertical="center"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72" fillId="2" borderId="31" applyFill="0" applyBorder="0" applyProtection="0">
      <alignment horizontal="left" vertical="top"/>
    </xf>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4" fillId="2" borderId="33"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4" fillId="2" borderId="33" applyNumberFormat="0" applyFill="0" applyAlignment="0" applyProtection="0"/>
    <xf numFmtId="0" fontId="34" fillId="2" borderId="33" applyNumberFormat="0" applyFill="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7" fillId="2" borderId="0"/>
    <xf numFmtId="44" fontId="17" fillId="2" borderId="0" applyFont="0" applyFill="0" applyBorder="0" applyAlignment="0" applyProtection="0"/>
    <xf numFmtId="9" fontId="17" fillId="2" borderId="0" applyFont="0" applyFill="0" applyBorder="0" applyAlignment="0" applyProtection="0"/>
    <xf numFmtId="0" fontId="17"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1" fillId="12" borderId="0" applyNumberFormat="0" applyBorder="0" applyAlignment="0" applyProtection="0"/>
    <xf numFmtId="0" fontId="1" fillId="12" borderId="0" applyNumberFormat="0" applyBorder="0" applyAlignment="0" applyProtection="0"/>
    <xf numFmtId="0" fontId="36" fillId="42" borderId="16"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2" fillId="78" borderId="45" applyNumberFormat="0" applyProtection="0">
      <alignment horizontal="left" vertical="top" inden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25" fillId="79" borderId="0" applyNumberFormat="0" applyBorder="0" applyAlignment="0" applyProtection="0"/>
    <xf numFmtId="0" fontId="25" fillId="64"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16" fillId="1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5" fillId="61" borderId="0" applyNumberFormat="0" applyBorder="0" applyAlignment="0" applyProtection="0"/>
    <xf numFmtId="0" fontId="25" fillId="82" borderId="0" applyNumberFormat="0" applyBorder="0" applyAlignment="0" applyProtection="0"/>
    <xf numFmtId="0" fontId="26" fillId="83"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16" fillId="15"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5" fillId="85" borderId="0" applyNumberFormat="0" applyBorder="0" applyAlignment="0" applyProtection="0"/>
    <xf numFmtId="0" fontId="25" fillId="86" borderId="0" applyNumberFormat="0" applyBorder="0" applyAlignment="0" applyProtection="0"/>
    <xf numFmtId="0" fontId="26" fillId="87"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16" fillId="19"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5" fillId="65" borderId="0" applyNumberFormat="0" applyBorder="0" applyAlignment="0" applyProtection="0"/>
    <xf numFmtId="0" fontId="26" fillId="82"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16" fillId="23"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16" fillId="27"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92"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16" fillId="31"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87" fillId="63" borderId="0" applyNumberFormat="0" applyBorder="0" applyAlignment="0" applyProtection="0"/>
    <xf numFmtId="0" fontId="7" fillId="5" borderId="0" applyNumberFormat="0" applyBorder="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10" fillId="8" borderId="5"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89" fillId="95" borderId="0" applyNumberFormat="0" applyFill="0" applyBorder="0" applyProtection="0">
      <alignment horizontal="center"/>
    </xf>
    <xf numFmtId="0" fontId="89" fillId="95" borderId="0" applyNumberFormat="0" applyFill="0" applyBorder="0" applyProtection="0"/>
    <xf numFmtId="0" fontId="42" fillId="2" borderId="0" applyNumberFormat="0" applyFont="0" applyFill="0" applyBorder="0">
      <alignment horizontal="center" vertical="center"/>
      <protection locked="0"/>
    </xf>
    <xf numFmtId="0" fontId="42" fillId="2" borderId="0" applyNumberFormat="0" applyFont="0" applyFill="0" applyBorder="0">
      <alignment horizontal="center" vertical="center"/>
      <protection locked="0"/>
    </xf>
    <xf numFmtId="0" fontId="42" fillId="2" borderId="0" applyNumberFormat="0" applyFont="0" applyFill="0" applyBorder="0">
      <alignment horizontal="center" vertical="center"/>
      <protection locked="0"/>
    </xf>
    <xf numFmtId="182" fontId="42" fillId="2" borderId="0" applyFill="0" applyBorder="0">
      <alignment horizontal="center" vertical="center"/>
    </xf>
    <xf numFmtId="182" fontId="42" fillId="2" borderId="0" applyFill="0" applyBorder="0">
      <alignment horizontal="center" vertical="center"/>
    </xf>
    <xf numFmtId="182" fontId="42" fillId="2" borderId="0" applyFill="0" applyBorder="0">
      <alignment horizontal="center" vertical="center"/>
    </xf>
    <xf numFmtId="183" fontId="42" fillId="2" borderId="0" applyFill="0" applyBorder="0">
      <alignment horizontal="center" vertical="center"/>
    </xf>
    <xf numFmtId="183" fontId="42" fillId="2" borderId="0" applyFill="0" applyBorder="0">
      <alignment horizontal="center" vertical="center"/>
    </xf>
    <xf numFmtId="183" fontId="42" fillId="2" borderId="0" applyFill="0" applyBorder="0">
      <alignment horizontal="center" vertical="center"/>
    </xf>
    <xf numFmtId="184" fontId="42" fillId="2" borderId="0" applyFill="0" applyBorder="0">
      <alignment horizontal="center" vertical="center"/>
    </xf>
    <xf numFmtId="184" fontId="42" fillId="2" borderId="0" applyFill="0" applyBorder="0">
      <alignment horizontal="center" vertical="center"/>
    </xf>
    <xf numFmtId="184" fontId="42" fillId="2" borderId="0" applyFill="0" applyBorder="0">
      <alignment horizontal="center" vertical="center"/>
    </xf>
    <xf numFmtId="185" fontId="42" fillId="2" borderId="0" applyFill="0" applyBorder="0">
      <alignment horizontal="center" vertical="center"/>
    </xf>
    <xf numFmtId="185" fontId="42" fillId="2" borderId="0" applyFill="0" applyBorder="0">
      <alignment horizontal="center" vertical="center"/>
    </xf>
    <xf numFmtId="185" fontId="42" fillId="2" borderId="0" applyFill="0" applyBorder="0">
      <alignment horizontal="center" vertical="center"/>
    </xf>
    <xf numFmtId="186" fontId="42" fillId="2" borderId="0" applyFill="0" applyBorder="0">
      <alignment horizontal="center" vertical="center"/>
    </xf>
    <xf numFmtId="186" fontId="42" fillId="2" borderId="0" applyFill="0" applyBorder="0">
      <alignment horizontal="center" vertical="center"/>
    </xf>
    <xf numFmtId="186" fontId="42" fillId="2" borderId="0" applyFill="0" applyBorder="0">
      <alignment horizontal="center" vertical="center"/>
    </xf>
    <xf numFmtId="178" fontId="42" fillId="2" borderId="0" applyFill="0" applyBorder="0">
      <alignment horizontal="center" vertical="center"/>
    </xf>
    <xf numFmtId="178" fontId="42" fillId="2" borderId="0" applyFill="0" applyBorder="0">
      <alignment horizontal="center" vertical="center"/>
    </xf>
    <xf numFmtId="178" fontId="42" fillId="2" borderId="0" applyFill="0" applyBorder="0">
      <alignment horizontal="center" vertical="center"/>
    </xf>
    <xf numFmtId="0" fontId="29" fillId="89" borderId="17" applyNumberFormat="0" applyAlignment="0" applyProtection="0"/>
    <xf numFmtId="0" fontId="12" fillId="9" borderId="8" applyNumberFormat="0" applyAlignment="0" applyProtection="0"/>
    <xf numFmtId="188" fontId="90" fillId="2" borderId="0"/>
    <xf numFmtId="188" fontId="90" fillId="2" borderId="0"/>
    <xf numFmtId="188" fontId="90" fillId="2" borderId="0"/>
    <xf numFmtId="188" fontId="90" fillId="2" borderId="0"/>
    <xf numFmtId="188" fontId="90" fillId="2" borderId="0"/>
    <xf numFmtId="188" fontId="90" fillId="2" borderId="0"/>
    <xf numFmtId="188" fontId="90" fillId="2" borderId="0"/>
    <xf numFmtId="188" fontId="90" fillId="2" borderId="0"/>
    <xf numFmtId="171" fontId="91" fillId="2" borderId="0" applyFill="0" applyBorder="0" applyAlignment="0" applyProtection="0">
      <alignment horizontal="right"/>
    </xf>
    <xf numFmtId="43" fontId="21" fillId="2" borderId="0" applyFont="0" applyFill="0" applyBorder="0" applyAlignment="0" applyProtection="0"/>
    <xf numFmtId="4" fontId="105" fillId="2" borderId="45" applyNumberFormat="0" applyProtection="0">
      <alignment horizontal="right" vertical="center"/>
    </xf>
    <xf numFmtId="189" fontId="21" fillId="2" borderId="0" applyFont="0" applyFill="0" applyBorder="0" applyAlignment="0" applyProtection="0"/>
    <xf numFmtId="190" fontId="92" fillId="2" borderId="0" applyFont="0" applyFill="0" applyBorder="0" applyAlignment="0" applyProtection="0"/>
    <xf numFmtId="0" fontId="96" fillId="68" borderId="37" applyNumberFormat="0" applyAlignment="0" applyProtection="0"/>
    <xf numFmtId="44" fontId="21" fillId="2" borderId="0" applyFont="0" applyFill="0" applyBorder="0" applyAlignment="0" applyProtection="0"/>
    <xf numFmtId="0" fontId="96" fillId="68" borderId="37" applyNumberFormat="0" applyAlignment="0" applyProtection="0"/>
    <xf numFmtId="0" fontId="96" fillId="68" borderId="37" applyNumberFormat="0" applyAlignment="0" applyProtection="0"/>
    <xf numFmtId="4" fontId="105" fillId="101" borderId="45" applyNumberFormat="0" applyProtection="0">
      <alignment horizontal="right" vertical="center"/>
    </xf>
    <xf numFmtId="44" fontId="21" fillId="2" borderId="0" applyFont="0" applyFill="0" applyBorder="0" applyAlignment="0" applyProtection="0"/>
    <xf numFmtId="4" fontId="42" fillId="49" borderId="37" applyNumberFormat="0" applyProtection="0">
      <alignment horizontal="right" vertical="center"/>
    </xf>
    <xf numFmtId="44" fontId="21" fillId="2" borderId="0" applyFont="0" applyFill="0" applyBorder="0" applyAlignment="0" applyProtection="0"/>
    <xf numFmtId="0" fontId="21" fillId="116" borderId="45" applyNumberFormat="0" applyProtection="0">
      <alignment horizontal="left" vertical="center" indent="1"/>
    </xf>
    <xf numFmtId="168" fontId="21" fillId="2" borderId="0" applyFont="0" applyFill="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21" fillId="2" borderId="0" applyFont="0" applyFill="0" applyBorder="0" applyAlignment="0" applyProtection="0"/>
    <xf numFmtId="0" fontId="14" fillId="2" borderId="0" applyNumberFormat="0" applyFill="0" applyBorder="0" applyAlignment="0" applyProtection="0"/>
    <xf numFmtId="0" fontId="24" fillId="2" borderId="24" applyNumberFormat="0" applyFill="0" applyAlignment="0" applyProtection="0"/>
    <xf numFmtId="169" fontId="21" fillId="2" borderId="0" applyFont="0" applyFill="0" applyBorder="0" applyAlignment="0" applyProtection="0"/>
    <xf numFmtId="191" fontId="92" fillId="2" borderId="0" applyFont="0" applyFill="0" applyBorder="0" applyAlignment="0" applyProtection="0"/>
    <xf numFmtId="192" fontId="21" fillId="2" borderId="0" applyFont="0" applyFill="0" applyBorder="0" applyAlignment="0" applyProtection="0">
      <alignment horizontal="center"/>
    </xf>
    <xf numFmtId="0" fontId="25" fillId="86" borderId="0" applyNumberFormat="0" applyBorder="0" applyAlignment="0" applyProtection="0"/>
    <xf numFmtId="0" fontId="6" fillId="4" borderId="0" applyNumberFormat="0" applyBorder="0" applyAlignment="0" applyProtection="0"/>
    <xf numFmtId="38" fontId="42" fillId="53" borderId="0" applyNumberFormat="0" applyBorder="0" applyAlignment="0" applyProtection="0"/>
    <xf numFmtId="0" fontId="43" fillId="2" borderId="35" applyNumberFormat="0" applyAlignment="0" applyProtection="0">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22" fillId="2" borderId="0" applyFill="0" applyBorder="0">
      <alignment vertical="center"/>
    </xf>
    <xf numFmtId="0" fontId="32" fillId="2" borderId="38" applyNumberFormat="0" applyFill="0" applyAlignment="0" applyProtection="0"/>
    <xf numFmtId="0" fontId="3" fillId="2" borderId="2" applyNumberFormat="0" applyFill="0" applyAlignment="0" applyProtection="0"/>
    <xf numFmtId="0" fontId="45" fillId="2" borderId="0" applyFill="0" applyBorder="0">
      <alignment vertical="center"/>
    </xf>
    <xf numFmtId="0" fontId="33" fillId="2" borderId="39" applyNumberFormat="0" applyFill="0" applyAlignment="0" applyProtection="0"/>
    <xf numFmtId="0" fontId="4" fillId="2" borderId="3" applyNumberFormat="0" applyFill="0" applyAlignment="0" applyProtection="0"/>
    <xf numFmtId="0" fontId="60" fillId="2" borderId="0" applyFill="0" applyBorder="0">
      <alignment vertical="center"/>
    </xf>
    <xf numFmtId="0" fontId="34" fillId="2" borderId="40" applyNumberFormat="0" applyFill="0" applyAlignment="0" applyProtection="0"/>
    <xf numFmtId="0" fontId="5" fillId="2" borderId="4" applyNumberFormat="0" applyFill="0" applyAlignment="0" applyProtection="0"/>
    <xf numFmtId="0" fontId="42" fillId="2" borderId="0" applyFill="0" applyBorder="0">
      <alignment vertical="center"/>
    </xf>
    <xf numFmtId="0" fontId="21" fillId="43" borderId="22" applyNumberFormat="0" applyFont="0" applyAlignment="0" applyProtection="0"/>
    <xf numFmtId="0" fontId="5" fillId="2" borderId="0" applyNumberFormat="0" applyFill="0" applyBorder="0" applyAlignment="0" applyProtection="0"/>
    <xf numFmtId="0" fontId="93" fillId="44" borderId="31"/>
    <xf numFmtId="0" fontId="63" fillId="2" borderId="0" applyFill="0" applyBorder="0" applyAlignment="0">
      <protection locked="0"/>
    </xf>
    <xf numFmtId="0" fontId="64" fillId="2" borderId="0" applyFill="0" applyBorder="0" applyAlignment="0">
      <protection locked="0"/>
    </xf>
    <xf numFmtId="171" fontId="94" fillId="2" borderId="41" applyProtection="0"/>
    <xf numFmtId="193" fontId="95" fillId="2" borderId="41">
      <alignment horizontal="right"/>
      <protection locked="0"/>
    </xf>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 fillId="7" borderId="5" applyNumberFormat="0" applyAlignment="0" applyProtection="0"/>
    <xf numFmtId="0" fontId="8" fillId="7" borderId="5" applyNumberFormat="0" applyAlignment="0" applyProtection="0"/>
    <xf numFmtId="0" fontId="8" fillId="7" borderId="5" applyNumberFormat="0" applyAlignment="0" applyProtection="0"/>
    <xf numFmtId="0" fontId="8" fillId="7" borderId="5"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 fillId="7" borderId="5" applyNumberFormat="0" applyAlignment="0" applyProtection="0"/>
    <xf numFmtId="0" fontId="8" fillId="7" borderId="5"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 fillId="7" borderId="5" applyNumberFormat="0" applyAlignment="0" applyProtection="0"/>
    <xf numFmtId="0" fontId="8" fillId="7" borderId="5"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 fillId="7" borderId="5"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4" fillId="2" borderId="41">
      <protection locked="0"/>
    </xf>
    <xf numFmtId="41" fontId="21" fillId="56" borderId="0" applyFont="0" applyBorder="0" applyAlignment="0">
      <alignment horizontal="right"/>
      <protection locked="0"/>
    </xf>
    <xf numFmtId="0" fontId="97" fillId="35" borderId="0">
      <alignment horizontal="center"/>
    </xf>
    <xf numFmtId="0" fontId="97" fillId="35" borderId="0">
      <alignment horizontal="center"/>
    </xf>
    <xf numFmtId="0" fontId="96" fillId="68" borderId="37" applyNumberFormat="0" applyAlignment="0" applyProtection="0"/>
    <xf numFmtId="0" fontId="98" fillId="44" borderId="0" applyNumberFormat="0" applyFont="0" applyAlignment="0"/>
    <xf numFmtId="0" fontId="98" fillId="44" borderId="42" applyNumberFormat="0" applyFont="0" applyAlignment="0">
      <protection locked="0"/>
    </xf>
    <xf numFmtId="0" fontId="31" fillId="2" borderId="43" applyNumberFormat="0" applyFill="0" applyAlignment="0" applyProtection="0"/>
    <xf numFmtId="0" fontId="11" fillId="2" borderId="7" applyNumberFormat="0" applyFill="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43" fillId="2" borderId="0" applyFill="0" applyBorder="0" applyAlignment="0"/>
    <xf numFmtId="0" fontId="31" fillId="68" borderId="0" applyNumberFormat="0" applyBorder="0" applyAlignment="0" applyProtection="0"/>
    <xf numFmtId="0" fontId="86" fillId="6" borderId="0" applyNumberFormat="0" applyBorder="0" applyAlignment="0" applyProtection="0"/>
    <xf numFmtId="195" fontId="99" fillId="2" borderId="41">
      <alignment horizontal="right"/>
      <protection locked="0"/>
    </xf>
    <xf numFmtId="196" fontId="100"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2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1" fillId="2" borderId="0"/>
    <xf numFmtId="0" fontId="1" fillId="2" borderId="0"/>
    <xf numFmtId="0" fontId="42" fillId="99" borderId="0"/>
    <xf numFmtId="0" fontId="1" fillId="2" borderId="0"/>
    <xf numFmtId="0" fontId="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1" fillId="2" borderId="0"/>
    <xf numFmtId="0" fontId="1" fillId="2" borderId="0"/>
    <xf numFmtId="0" fontId="1" fillId="2" borderId="0"/>
    <xf numFmtId="0" fontId="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21" fillId="2" borderId="0"/>
    <xf numFmtId="0" fontId="21" fillId="2" borderId="0"/>
    <xf numFmtId="0" fontId="21" fillId="2" borderId="0"/>
    <xf numFmtId="0" fontId="21" fillId="2" borderId="0"/>
    <xf numFmtId="0" fontId="21" fillId="2" borderId="0"/>
    <xf numFmtId="0" fontId="2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101" fillId="100" borderId="45" applyNumberFormat="0" applyProtection="0">
      <alignment horizontal="left" vertical="top" indent="1"/>
    </xf>
    <xf numFmtId="4" fontId="42" fillId="47" borderId="37" applyNumberFormat="0" applyProtection="0">
      <alignment horizontal="left" vertical="center" indent="1"/>
    </xf>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39" fillId="44" borderId="23" applyNumberFormat="0" applyAlignment="0" applyProtection="0"/>
    <xf numFmtId="0" fontId="21" fillId="2" borderId="0"/>
    <xf numFmtId="0" fontId="42" fillId="99" borderId="0"/>
    <xf numFmtId="0" fontId="21" fillId="2" borderId="0"/>
    <xf numFmtId="0" fontId="21" fillId="2" borderId="0"/>
    <xf numFmtId="0" fontId="96" fillId="68" borderId="37" applyNumberFormat="0" applyAlignment="0" applyProtection="0"/>
    <xf numFmtId="0" fontId="2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1" fillId="2" borderId="0"/>
    <xf numFmtId="0" fontId="1" fillId="2" borderId="0"/>
    <xf numFmtId="0" fontId="1" fillId="2" borderId="0"/>
    <xf numFmtId="0" fontId="1" fillId="2" borderId="0"/>
    <xf numFmtId="0" fontId="21" fillId="2" borderId="0"/>
    <xf numFmtId="0" fontId="21" fillId="2" borderId="0" applyFill="0"/>
    <xf numFmtId="0" fontId="21" fillId="2" borderId="0" applyFill="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21" fillId="2" borderId="0" applyFill="0"/>
    <xf numFmtId="0" fontId="21" fillId="2" borderId="0" applyFill="0"/>
    <xf numFmtId="0" fontId="21" fillId="2" borderId="0" applyFill="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21" fillId="2" borderId="0"/>
    <xf numFmtId="0" fontId="1" fillId="2" borderId="0"/>
    <xf numFmtId="0" fontId="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1" fillId="10" borderId="9" applyNumberFormat="0" applyFont="0" applyAlignment="0" applyProtection="0"/>
    <xf numFmtId="0" fontId="1" fillId="10" borderId="9"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9" fillId="8" borderId="6"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10" fontId="21" fillId="2" borderId="0" applyFont="0" applyFill="0" applyBorder="0" applyAlignment="0" applyProtection="0"/>
    <xf numFmtId="0" fontId="34" fillId="2" borderId="33" applyNumberFormat="0" applyFill="0" applyAlignment="0" applyProtection="0"/>
    <xf numFmtId="9" fontId="21" fillId="2" borderId="0" applyFont="0" applyFill="0" applyBorder="0" applyAlignment="0" applyProtection="0"/>
    <xf numFmtId="9" fontId="21" fillId="2" borderId="0" applyFont="0" applyFill="0" applyBorder="0" applyAlignment="0" applyProtection="0"/>
    <xf numFmtId="0" fontId="96" fillId="68" borderId="37" applyNumberFormat="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0" fontId="60" fillId="2" borderId="0" applyFill="0" applyBorder="0">
      <alignment horizontal="right" vertical="center"/>
    </xf>
    <xf numFmtId="0" fontId="60" fillId="2" borderId="0" applyFill="0" applyBorder="0">
      <alignment horizontal="right" vertical="center"/>
    </xf>
    <xf numFmtId="0" fontId="60" fillId="2" borderId="0" applyFill="0" applyBorder="0">
      <alignment horizontal="right" vertical="center"/>
    </xf>
    <xf numFmtId="0" fontId="56" fillId="2" borderId="0" applyNumberFormat="0" applyFont="0" applyFill="0" applyBorder="0" applyAlignment="0" applyProtection="0">
      <alignment horizontal="left"/>
    </xf>
    <xf numFmtId="0" fontId="56" fillId="2" borderId="0" applyNumberFormat="0" applyFont="0" applyFill="0" applyBorder="0" applyAlignment="0" applyProtection="0">
      <alignment horizontal="left"/>
    </xf>
    <xf numFmtId="15" fontId="56" fillId="2" borderId="0" applyFont="0" applyFill="0" applyBorder="0" applyAlignment="0" applyProtection="0"/>
    <xf numFmtId="15" fontId="56" fillId="2" borderId="0" applyFont="0" applyFill="0" applyBorder="0" applyAlignment="0" applyProtection="0"/>
    <xf numFmtId="4" fontId="56" fillId="2" borderId="0" applyFont="0" applyFill="0" applyBorder="0" applyAlignment="0" applyProtection="0"/>
    <xf numFmtId="4" fontId="56" fillId="2" borderId="0" applyFont="0" applyFill="0" applyBorder="0" applyAlignment="0" applyProtection="0"/>
    <xf numFmtId="3" fontId="56" fillId="2" borderId="0" applyFont="0" applyFill="0" applyBorder="0" applyAlignment="0" applyProtection="0"/>
    <xf numFmtId="3" fontId="56" fillId="2" borderId="0" applyFont="0" applyFill="0" applyBorder="0" applyAlignment="0" applyProtection="0"/>
    <xf numFmtId="0" fontId="56" fillId="73" borderId="0" applyNumberFormat="0" applyFont="0" applyBorder="0" applyAlignment="0" applyProtection="0"/>
    <xf numFmtId="0" fontId="56" fillId="73" borderId="0" applyNumberFormat="0" applyFont="0" applyBorder="0" applyAlignment="0" applyProtection="0"/>
    <xf numFmtId="182" fontId="42" fillId="2" borderId="0" applyFill="0" applyBorder="0">
      <alignment horizontal="right" vertical="center"/>
    </xf>
    <xf numFmtId="182" fontId="42" fillId="2" borderId="0" applyFill="0" applyBorder="0">
      <alignment horizontal="right" vertical="center"/>
    </xf>
    <xf numFmtId="182" fontId="42" fillId="2" borderId="0" applyFill="0" applyBorder="0">
      <alignment horizontal="right" vertical="center"/>
    </xf>
    <xf numFmtId="187" fontId="42" fillId="2" borderId="0" applyFill="0" applyBorder="0">
      <alignment horizontal="right" vertical="center"/>
    </xf>
    <xf numFmtId="187" fontId="42" fillId="2" borderId="0" applyFill="0" applyBorder="0">
      <alignment horizontal="right" vertical="center"/>
    </xf>
    <xf numFmtId="187" fontId="42" fillId="2" borderId="0" applyFill="0" applyBorder="0">
      <alignment horizontal="right" vertical="center"/>
    </xf>
    <xf numFmtId="184" fontId="42" fillId="2" borderId="0" applyFill="0" applyBorder="0">
      <alignment horizontal="right" vertical="center"/>
    </xf>
    <xf numFmtId="184" fontId="42" fillId="2" borderId="0" applyFill="0" applyBorder="0">
      <alignment horizontal="right" vertical="center"/>
    </xf>
    <xf numFmtId="184" fontId="42" fillId="2" borderId="0" applyFill="0" applyBorder="0">
      <alignment horizontal="right" vertical="center"/>
    </xf>
    <xf numFmtId="185" fontId="42" fillId="2" borderId="0" applyFill="0" applyBorder="0">
      <alignment horizontal="right" vertical="center"/>
    </xf>
    <xf numFmtId="185" fontId="42" fillId="2" borderId="0" applyFill="0" applyBorder="0">
      <alignment horizontal="right" vertical="center"/>
    </xf>
    <xf numFmtId="185" fontId="42" fillId="2" borderId="0" applyFill="0" applyBorder="0">
      <alignment horizontal="right" vertical="center"/>
    </xf>
    <xf numFmtId="186" fontId="42" fillId="2" borderId="0" applyFill="0" applyBorder="0">
      <alignment horizontal="right" vertical="center"/>
    </xf>
    <xf numFmtId="186" fontId="42" fillId="2" borderId="0" applyFill="0" applyBorder="0">
      <alignment horizontal="right" vertical="center"/>
    </xf>
    <xf numFmtId="186" fontId="42" fillId="2" borderId="0" applyFill="0" applyBorder="0">
      <alignment horizontal="right" vertical="center"/>
    </xf>
    <xf numFmtId="178" fontId="42" fillId="2" borderId="0" applyFill="0" applyBorder="0">
      <alignment horizontal="right" vertical="center"/>
    </xf>
    <xf numFmtId="178" fontId="42" fillId="2" borderId="0" applyFill="0" applyBorder="0">
      <alignment horizontal="right" vertical="center"/>
    </xf>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101" fillId="2" borderId="0"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52"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1" fillId="107" borderId="46"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101" fillId="107" borderId="46" applyNumberFormat="0" applyProtection="0">
      <alignment horizontal="left" vertical="center" indent="1"/>
    </xf>
    <xf numFmtId="4" fontId="105" fillId="108" borderId="0"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105" fillId="108" borderId="0" applyNumberFormat="0" applyProtection="0">
      <alignment horizontal="left" vertical="center" indent="1"/>
    </xf>
    <xf numFmtId="4" fontId="106" fillId="109" borderId="0"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105" fillId="43" borderId="47" applyNumberFormat="0" applyProtection="0">
      <alignment horizontal="center"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108" borderId="0"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105" fillId="108" borderId="0" applyNumberFormat="0" applyProtection="0">
      <alignment horizontal="left" vertical="center" indent="1"/>
    </xf>
    <xf numFmtId="4" fontId="105" fillId="108" borderId="0" applyNumberFormat="0" applyProtection="0">
      <alignment horizontal="left" vertical="center" indent="1"/>
    </xf>
    <xf numFmtId="4" fontId="105" fillId="111" borderId="0"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105" fillId="111" borderId="0" applyNumberFormat="0" applyProtection="0">
      <alignment horizontal="left" vertical="center" indent="1"/>
    </xf>
    <xf numFmtId="4" fontId="105" fillId="111" borderId="0"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2" borderId="0"/>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8" fillId="2" borderId="0"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1" fillId="113" borderId="50"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1" fillId="117" borderId="45" applyNumberFormat="0" applyProtection="0">
      <alignment horizontal="left" vertical="top" indent="1"/>
    </xf>
    <xf numFmtId="4" fontId="109" fillId="2" borderId="0"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09" fillId="2" borderId="0" applyNumberFormat="0" applyProtection="0">
      <alignment horizontal="left" vertical="center" indent="1"/>
    </xf>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4" fontId="94" fillId="108" borderId="45"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112" fillId="2" borderId="0" applyFill="0" applyBorder="0" applyAlignment="0"/>
    <xf numFmtId="0" fontId="113" fillId="120" borderId="0"/>
    <xf numFmtId="49" fontId="114" fillId="120" borderId="51">
      <alignment horizontal="center" wrapText="1"/>
    </xf>
    <xf numFmtId="49" fontId="114" fillId="120" borderId="0">
      <alignment horizontal="center" wrapText="1"/>
    </xf>
    <xf numFmtId="0" fontId="113" fillId="120" borderId="0"/>
    <xf numFmtId="0" fontId="44" fillId="2" borderId="0" applyFill="0" applyBorder="0" applyAlignment="0"/>
    <xf numFmtId="0" fontId="40" fillId="2" borderId="0" applyNumberFormat="0" applyFill="0" applyBorder="0" applyAlignment="0" applyProtection="0"/>
    <xf numFmtId="197" fontId="105" fillId="2" borderId="34">
      <alignment horizontal="justify" vertical="top" wrapText="1"/>
    </xf>
    <xf numFmtId="38" fontId="115" fillId="2" borderId="31" applyBorder="0" applyAlignment="0"/>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49" fontId="21" fillId="2" borderId="0" applyFont="0" applyFill="0" applyBorder="0" applyAlignment="0" applyProtection="0"/>
    <xf numFmtId="0" fontId="74" fillId="2" borderId="0"/>
    <xf numFmtId="0" fontId="74" fillId="2" borderId="0"/>
    <xf numFmtId="0" fontId="18" fillId="2" borderId="0" applyNumberFormat="0" applyFill="0" applyBorder="0" applyAlignment="0" applyProtection="0"/>
    <xf numFmtId="0" fontId="17" fillId="2" borderId="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15" fillId="2" borderId="10"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16" fillId="2" borderId="0" applyNumberFormat="0" applyFill="0" applyBorder="0" applyAlignment="0" applyProtection="0"/>
    <xf numFmtId="0" fontId="13" fillId="2" borderId="0" applyNumberFormat="0" applyFill="0" applyBorder="0" applyAlignment="0" applyProtection="0"/>
    <xf numFmtId="0" fontId="17" fillId="2" borderId="0"/>
    <xf numFmtId="0" fontId="21" fillId="2" borderId="0"/>
    <xf numFmtId="0" fontId="17" fillId="2" borderId="0"/>
    <xf numFmtId="0" fontId="17" fillId="2" borderId="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72" fillId="2" borderId="31" applyFill="0" applyBorder="0" applyProtection="0">
      <alignment horizontal="left" vertical="top"/>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53" applyNumberFormat="0" applyAlignment="0" applyProtection="0">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93" fillId="44" borderId="31"/>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38" fontId="115" fillId="2" borderId="31" applyBorder="0" applyAlignment="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7" fillId="2" borderId="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97" fontId="105" fillId="2" borderId="34">
      <alignment horizontal="justify" vertical="top" wrapText="1"/>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17" fillId="2" borderId="0"/>
    <xf numFmtId="179" fontId="21" fillId="2" borderId="26" applyBorder="0" applyProtection="0">
      <alignment horizontal="right"/>
    </xf>
    <xf numFmtId="179" fontId="21" fillId="2" borderId="26" applyBorder="0" applyProtection="0">
      <alignment horizontal="right"/>
    </xf>
    <xf numFmtId="179" fontId="21" fillId="2" borderId="26" applyBorder="0" applyProtection="0">
      <alignment horizontal="right"/>
    </xf>
    <xf numFmtId="0" fontId="17" fillId="2" borderId="0"/>
    <xf numFmtId="0" fontId="17" fillId="2" borderId="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35" applyNumberFormat="0" applyAlignment="0" applyProtection="0">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40" applyNumberFormat="0" applyFill="0" applyAlignment="0" applyProtection="0"/>
    <xf numFmtId="0" fontId="34" fillId="2" borderId="40"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1" fillId="107" borderId="46" applyNumberFormat="0" applyProtection="0">
      <alignment horizontal="left" vertical="center" indent="1"/>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82"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9" fontId="21" fillId="2" borderId="26" applyBorder="0" applyProtection="0">
      <alignment horizontal="right"/>
    </xf>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34" fillId="2" borderId="33" applyNumberFormat="0" applyFill="0" applyAlignment="0" applyProtection="0"/>
    <xf numFmtId="0" fontId="36" fillId="42"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82" fillId="58" borderId="26" applyBorder="0" applyProtection="0">
      <alignment horizontal="centerContinuous"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88" fillId="94" borderId="37" applyNumberFormat="0" applyAlignment="0" applyProtection="0"/>
    <xf numFmtId="0" fontId="34" fillId="2" borderId="33" applyNumberFormat="0" applyFill="0" applyAlignment="0" applyProtection="0"/>
    <xf numFmtId="0" fontId="34" fillId="2" borderId="40" applyNumberFormat="0" applyFill="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7" fillId="2" borderId="0"/>
    <xf numFmtId="0" fontId="42" fillId="99" borderId="0"/>
    <xf numFmtId="0" fontId="42" fillId="99" borderId="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9" fontId="21" fillId="2" borderId="0" applyFont="0" applyFill="0" applyBorder="0" applyAlignment="0" applyProtection="0"/>
    <xf numFmtId="0" fontId="69" fillId="2" borderId="14">
      <alignment horizontal="center"/>
    </xf>
    <xf numFmtId="4" fontId="42" fillId="45" borderId="37" applyNumberFormat="0" applyProtection="0">
      <alignment vertical="center"/>
    </xf>
    <xf numFmtId="4" fontId="42" fillId="100"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44" borderId="48" applyNumberFormat="0">
      <protection locked="0"/>
    </xf>
    <xf numFmtId="0" fontId="42" fillId="44" borderId="48" applyNumberFormat="0">
      <protection locked="0"/>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2"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24" fillId="2" borderId="52" applyNumberFormat="0" applyFill="0" applyAlignment="0" applyProtection="0"/>
    <xf numFmtId="0" fontId="21" fillId="2" borderId="0"/>
    <xf numFmtId="0" fontId="17" fillId="2" borderId="0"/>
    <xf numFmtId="44" fontId="17" fillId="2" borderId="0" applyFont="0" applyFill="0" applyBorder="0" applyAlignment="0" applyProtection="0"/>
    <xf numFmtId="43" fontId="19" fillId="2" borderId="0" applyFont="0" applyFill="0" applyBorder="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69" fillId="2" borderId="14">
      <alignment horizont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4" fillId="2" borderId="33"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4" fillId="2" borderId="33" applyNumberFormat="0" applyFill="0" applyAlignment="0" applyProtection="0"/>
    <xf numFmtId="0" fontId="34" fillId="2" borderId="33" applyNumberFormat="0" applyFill="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7" fillId="2" borderId="0"/>
    <xf numFmtId="44" fontId="17" fillId="2" borderId="0" applyFont="0" applyFill="0" applyBorder="0" applyAlignment="0" applyProtection="0"/>
    <xf numFmtId="9" fontId="17" fillId="2" borderId="0" applyFont="0" applyFill="0" applyBorder="0" applyAlignment="0" applyProtection="0"/>
    <xf numFmtId="0" fontId="17" fillId="2" borderId="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34" fillId="2" borderId="40"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52"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105" fillId="43" borderId="47" applyNumberFormat="0" applyProtection="0">
      <alignment horizontal="center"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94" fillId="108" borderId="45"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17" fillId="2" borderId="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7" fillId="2" borderId="0"/>
    <xf numFmtId="0" fontId="17" fillId="2" borderId="0"/>
    <xf numFmtId="0" fontId="17" fillId="2" borderId="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53" applyNumberFormat="0" applyAlignment="0" applyProtection="0">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7" fillId="2" borderId="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97" fontId="105" fillId="2" borderId="34">
      <alignment horizontal="justify" vertical="top" wrapText="1"/>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179" fontId="21" fillId="2" borderId="26" applyBorder="0" applyProtection="0">
      <alignment horizontal="right"/>
    </xf>
    <xf numFmtId="179" fontId="21" fillId="2" borderId="26" applyBorder="0" applyProtection="0">
      <alignment horizontal="right"/>
    </xf>
    <xf numFmtId="179" fontId="21" fillId="2" borderId="26" applyBorder="0" applyProtection="0">
      <alignment horizontal="right"/>
    </xf>
    <xf numFmtId="0" fontId="17" fillId="2" borderId="0"/>
    <xf numFmtId="0" fontId="17" fillId="2" borderId="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34" fillId="2" borderId="40" applyNumberFormat="0" applyFill="0" applyAlignment="0" applyProtection="0"/>
    <xf numFmtId="0" fontId="69" fillId="2" borderId="14">
      <alignment horizontal="center"/>
    </xf>
    <xf numFmtId="0" fontId="17" fillId="2" borderId="0"/>
    <xf numFmtId="0" fontId="17" fillId="2" borderId="0"/>
    <xf numFmtId="0" fontId="17" fillId="2" borderId="0"/>
    <xf numFmtId="0" fontId="17" fillId="2" borderId="0"/>
    <xf numFmtId="0" fontId="17" fillId="2" borderId="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40"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82"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9" fontId="21" fillId="2" borderId="26" applyBorder="0" applyProtection="0">
      <alignment horizontal="right"/>
    </xf>
    <xf numFmtId="0" fontId="82" fillId="58" borderId="26" applyBorder="0" applyProtection="0">
      <alignment horizontal="centerContinuous" vertical="center"/>
    </xf>
    <xf numFmtId="0" fontId="43" fillId="2" borderId="53" applyNumberFormat="0" applyAlignment="0" applyProtection="0">
      <alignment horizontal="left" vertical="center"/>
    </xf>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82" fillId="58" borderId="26" applyBorder="0" applyProtection="0">
      <alignment horizontal="centerContinuous" vertical="center"/>
    </xf>
    <xf numFmtId="0" fontId="82" fillId="58" borderId="26" applyBorder="0" applyProtection="0">
      <alignment horizontal="centerContinuous" vertical="center"/>
    </xf>
    <xf numFmtId="0" fontId="82" fillId="58" borderId="26" applyBorder="0" applyProtection="0">
      <alignment horizontal="centerContinuous" vertical="center"/>
    </xf>
    <xf numFmtId="0" fontId="43" fillId="2" borderId="53" applyNumberFormat="0" applyAlignment="0" applyProtection="0">
      <alignment horizontal="left" vertical="center"/>
    </xf>
    <xf numFmtId="0" fontId="88" fillId="94" borderId="37" applyNumberFormat="0" applyAlignment="0" applyProtection="0"/>
    <xf numFmtId="0" fontId="34" fillId="2" borderId="33" applyNumberFormat="0" applyFill="0" applyAlignment="0" applyProtection="0"/>
    <xf numFmtId="0" fontId="34" fillId="2" borderId="40" applyNumberFormat="0" applyFill="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7" fillId="2" borderId="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69" fillId="2" borderId="14">
      <alignment horizontal="center"/>
    </xf>
    <xf numFmtId="4" fontId="42" fillId="45" borderId="37" applyNumberFormat="0" applyProtection="0">
      <alignment vertical="center"/>
    </xf>
    <xf numFmtId="4" fontId="42" fillId="100"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4" fontId="42" fillId="2"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0" fontId="24" fillId="2" borderId="52" applyNumberFormat="0" applyFill="0" applyAlignment="0" applyProtection="0"/>
    <xf numFmtId="0" fontId="17" fillId="2" borderId="0"/>
    <xf numFmtId="44" fontId="17" fillId="2" borderId="0" applyFont="0" applyFill="0" applyBorder="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7" fillId="2" borderId="0"/>
    <xf numFmtId="0" fontId="19" fillId="2" borderId="0"/>
    <xf numFmtId="199" fontId="117" fillId="2" borderId="0" applyFont="0" applyFill="0" applyBorder="0" applyAlignment="0">
      <alignment vertical="center"/>
    </xf>
    <xf numFmtId="0" fontId="118" fillId="121" borderId="0" applyNumberFormat="0">
      <alignment vertical="center"/>
    </xf>
    <xf numFmtId="198" fontId="21" fillId="2" borderId="0" applyFill="0" applyBorder="0">
      <alignment vertical="center"/>
    </xf>
    <xf numFmtId="43" fontId="19" fillId="2" borderId="0" applyFont="0" applyFill="0" applyBorder="0" applyAlignment="0" applyProtection="0"/>
    <xf numFmtId="0" fontId="42" fillId="50" borderId="45" applyNumberFormat="0" applyProtection="0">
      <alignment horizontal="left" vertical="top" indent="1"/>
    </xf>
    <xf numFmtId="0" fontId="21" fillId="116" borderId="45" applyNumberFormat="0" applyProtection="0">
      <alignment horizontal="left" vertical="top" indent="1"/>
    </xf>
    <xf numFmtId="4" fontId="105" fillId="57" borderId="45" applyNumberFormat="0" applyProtection="0">
      <alignment horizontal="left" vertical="center" indent="1"/>
    </xf>
    <xf numFmtId="0" fontId="21" fillId="43" borderId="22" applyNumberFormat="0" applyFont="0" applyAlignment="0" applyProtection="0"/>
    <xf numFmtId="0" fontId="24" fillId="2" borderId="24" applyNumberFormat="0" applyFill="0" applyAlignment="0" applyProtection="0"/>
    <xf numFmtId="4" fontId="105" fillId="103" borderId="45" applyNumberFormat="0" applyProtection="0">
      <alignment horizontal="right" vertical="center"/>
    </xf>
    <xf numFmtId="0" fontId="36" fillId="42" borderId="16" applyNumberFormat="0" applyAlignment="0" applyProtection="0"/>
    <xf numFmtId="0" fontId="21" fillId="43" borderId="22" applyNumberFormat="0" applyFont="0" applyAlignment="0" applyProtection="0"/>
    <xf numFmtId="178" fontId="42" fillId="2" borderId="36">
      <alignment horizontal="right" vertical="center"/>
      <protection locked="0"/>
    </xf>
    <xf numFmtId="0" fontId="36" fillId="42" borderId="16" applyNumberFormat="0" applyAlignment="0" applyProtection="0"/>
    <xf numFmtId="49" fontId="114" fillId="120" borderId="51">
      <alignment horizontal="center" wrapText="1"/>
    </xf>
    <xf numFmtId="0" fontId="21" fillId="43" borderId="22" applyNumberFormat="0" applyFon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4" fontId="105" fillId="110" borderId="45" applyNumberFormat="0" applyProtection="0">
      <alignment horizontal="left" vertical="center" indent="1"/>
    </xf>
    <xf numFmtId="0" fontId="96" fillId="68" borderId="37" applyNumberFormat="0" applyAlignment="0" applyProtection="0"/>
    <xf numFmtId="0" fontId="101" fillId="100" borderId="45" applyNumberFormat="0" applyProtection="0">
      <alignment horizontal="left" vertical="top" indent="1"/>
    </xf>
    <xf numFmtId="0" fontId="42" fillId="50" borderId="45" applyNumberFormat="0" applyProtection="0">
      <alignment horizontal="left" vertical="top" indent="1"/>
    </xf>
    <xf numFmtId="0" fontId="107" fillId="43" borderId="45" applyNumberFormat="0" applyProtection="0">
      <alignment horizontal="left" vertical="top" indent="1"/>
    </xf>
    <xf numFmtId="0" fontId="42" fillId="44" borderId="48" applyNumberFormat="0">
      <protection locked="0"/>
    </xf>
    <xf numFmtId="178" fontId="42" fillId="2" borderId="36">
      <alignment horizontal="center" vertical="center"/>
      <protection locked="0"/>
    </xf>
    <xf numFmtId="0" fontId="42" fillId="108" borderId="45" applyNumberFormat="0" applyProtection="0">
      <alignment horizontal="left" vertical="top" indent="1"/>
    </xf>
    <xf numFmtId="0" fontId="34" fillId="2" borderId="33" applyNumberFormat="0" applyFill="0" applyAlignment="0" applyProtection="0"/>
    <xf numFmtId="4" fontId="42" fillId="51" borderId="37" applyNumberFormat="0" applyProtection="0">
      <alignment horizontal="right" vertical="center"/>
    </xf>
    <xf numFmtId="0" fontId="39" fillId="44" borderId="23" applyNumberFormat="0" applyAlignment="0" applyProtection="0"/>
    <xf numFmtId="0" fontId="43" fillId="2" borderId="15">
      <alignment horizontal="left" vertical="center"/>
    </xf>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9" fillId="2" borderId="14">
      <alignment horizontal="center"/>
    </xf>
    <xf numFmtId="0" fontId="39" fillId="44" borderId="23" applyNumberFormat="0" applyAlignment="0" applyProtection="0"/>
    <xf numFmtId="0" fontId="21" fillId="43" borderId="22" applyNumberFormat="0" applyFont="0" applyAlignment="0" applyProtection="0"/>
    <xf numFmtId="4" fontId="105" fillId="57"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4" fontId="107" fillId="46" borderId="45" applyNumberFormat="0" applyProtection="0">
      <alignment horizontal="left" vertical="center" indent="1"/>
    </xf>
    <xf numFmtId="0" fontId="96" fillId="68" borderId="37" applyNumberFormat="0" applyAlignment="0" applyProtection="0"/>
    <xf numFmtId="0" fontId="69" fillId="2" borderId="14">
      <alignment horizontal="center"/>
    </xf>
    <xf numFmtId="4" fontId="42" fillId="2" borderId="37" applyNumberFormat="0" applyProtection="0">
      <alignment horizontal="right" vertical="center"/>
    </xf>
    <xf numFmtId="0" fontId="107" fillId="110"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4" fontId="105" fillId="106" borderId="45" applyNumberFormat="0" applyProtection="0">
      <alignment horizontal="right" vertical="center"/>
    </xf>
    <xf numFmtId="0" fontId="22" fillId="112" borderId="45" applyNumberFormat="0" applyProtection="0">
      <alignment horizontal="left" vertical="center" indent="1"/>
    </xf>
    <xf numFmtId="0" fontId="42" fillId="108" borderId="45" applyNumberFormat="0" applyProtection="0">
      <alignment horizontal="left" vertical="top" indent="1"/>
    </xf>
    <xf numFmtId="0" fontId="39" fillId="44" borderId="23" applyNumberFormat="0" applyAlignment="0" applyProtection="0"/>
    <xf numFmtId="0" fontId="22" fillId="2" borderId="0" applyFill="0" applyBorder="0">
      <alignment vertical="center"/>
    </xf>
    <xf numFmtId="0" fontId="45" fillId="2" borderId="0" applyFill="0" applyBorder="0">
      <alignment vertical="center"/>
    </xf>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42" fillId="2" borderId="0" applyFill="0" applyBorder="0">
      <alignment vertical="center"/>
    </xf>
    <xf numFmtId="0" fontId="21" fillId="43" borderId="22" applyNumberFormat="0" applyFont="0" applyAlignment="0" applyProtection="0"/>
    <xf numFmtId="0" fontId="28" fillId="44" borderId="16" applyNumberFormat="0" applyAlignment="0" applyProtection="0"/>
    <xf numFmtId="0" fontId="42" fillId="63" borderId="37" applyNumberFormat="0" applyFont="0" applyAlignment="0" applyProtection="0"/>
    <xf numFmtId="0" fontId="24" fillId="2" borderId="24" applyNumberFormat="0" applyFill="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4" fontId="107" fillId="43" borderId="45" applyNumberFormat="0" applyProtection="0">
      <alignment vertical="center"/>
    </xf>
    <xf numFmtId="0" fontId="96" fillId="68" borderId="37" applyNumberFormat="0" applyAlignment="0" applyProtection="0"/>
    <xf numFmtId="0" fontId="96" fillId="68" borderId="37" applyNumberFormat="0" applyAlignment="0" applyProtection="0"/>
    <xf numFmtId="4" fontId="105" fillId="103" borderId="45" applyNumberFormat="0" applyProtection="0">
      <alignment horizontal="right" vertical="center"/>
    </xf>
    <xf numFmtId="0" fontId="22" fillId="112" borderId="45" applyNumberFormat="0" applyProtection="0">
      <alignment horizontal="left" vertical="center" indent="1"/>
    </xf>
    <xf numFmtId="0" fontId="42" fillId="110" borderId="45" applyNumberFormat="0" applyProtection="0">
      <alignment horizontal="left" vertical="top" indent="1"/>
    </xf>
    <xf numFmtId="0" fontId="42" fillId="108" borderId="37" applyNumberFormat="0" applyProtection="0">
      <alignment horizontal="left" vertical="center" indent="1"/>
    </xf>
    <xf numFmtId="0" fontId="85" fillId="122" borderId="0" applyNumberFormat="0">
      <alignment vertical="center"/>
    </xf>
    <xf numFmtId="200" fontId="21" fillId="2" borderId="0" applyFill="0" applyBorder="0">
      <alignment vertical="center"/>
    </xf>
    <xf numFmtId="201" fontId="21" fillId="2" borderId="0" applyFill="0" applyBorder="0">
      <alignment vertical="center"/>
    </xf>
    <xf numFmtId="202" fontId="21" fillId="2" borderId="0" applyFill="0" applyBorder="0">
      <alignment vertical="center"/>
    </xf>
    <xf numFmtId="203" fontId="21" fillId="2" borderId="0" applyFill="0" applyBorder="0">
      <alignment vertical="center"/>
    </xf>
    <xf numFmtId="204" fontId="21" fillId="2" borderId="0">
      <alignment vertical="center"/>
    </xf>
    <xf numFmtId="205" fontId="21" fillId="2" borderId="0" applyFill="0" applyBorder="0">
      <alignment vertical="center"/>
    </xf>
    <xf numFmtId="206" fontId="21" fillId="2" borderId="0" applyFill="0" applyBorder="0">
      <alignment vertical="center"/>
    </xf>
    <xf numFmtId="207" fontId="21" fillId="2" borderId="0" applyFill="0" applyBorder="0">
      <alignment vertical="center"/>
    </xf>
    <xf numFmtId="4" fontId="108" fillId="57" borderId="45" applyNumberFormat="0" applyProtection="0">
      <alignment vertical="center"/>
    </xf>
    <xf numFmtId="0" fontId="24" fillId="2" borderId="24" applyNumberFormat="0" applyFill="0" applyAlignment="0" applyProtection="0"/>
    <xf numFmtId="0" fontId="39" fillId="94" borderId="23" applyNumberFormat="0" applyAlignment="0" applyProtection="0"/>
    <xf numFmtId="0" fontId="96" fillId="68" borderId="37" applyNumberFormat="0" applyAlignment="0" applyProtection="0"/>
    <xf numFmtId="4" fontId="107" fillId="43" borderId="45" applyNumberFormat="0" applyProtection="0">
      <alignment vertical="center"/>
    </xf>
    <xf numFmtId="0" fontId="39" fillId="44" borderId="23" applyNumberFormat="0" applyAlignment="0" applyProtection="0"/>
    <xf numFmtId="0" fontId="24" fillId="2" borderId="24" applyNumberFormat="0" applyFill="0" applyAlignment="0" applyProtection="0"/>
    <xf numFmtId="4" fontId="42" fillId="52" borderId="37"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42" fillId="78" borderId="45" applyNumberFormat="0" applyProtection="0">
      <alignment horizontal="left" vertical="top" indent="1"/>
    </xf>
    <xf numFmtId="0" fontId="34" fillId="2" borderId="33" applyNumberFormat="0" applyFill="0" applyAlignment="0" applyProtection="0"/>
    <xf numFmtId="0" fontId="21" fillId="43" borderId="22" applyNumberFormat="0" applyFont="0" applyAlignment="0" applyProtection="0"/>
    <xf numFmtId="0" fontId="96" fillId="68" borderId="37" applyNumberFormat="0" applyAlignment="0" applyProtection="0"/>
    <xf numFmtId="0" fontId="39" fillId="44" borderId="23" applyNumberFormat="0" applyAlignment="0" applyProtection="0"/>
    <xf numFmtId="0" fontId="42" fillId="108" borderId="45" applyNumberFormat="0" applyProtection="0">
      <alignment horizontal="left" vertical="top" indent="1"/>
    </xf>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96" fillId="68" borderId="37" applyNumberFormat="0" applyAlignment="0" applyProtection="0"/>
    <xf numFmtId="4" fontId="42" fillId="110" borderId="44" applyNumberFormat="0" applyProtection="0">
      <alignment horizontal="left" vertical="center" indent="1"/>
    </xf>
    <xf numFmtId="0" fontId="96" fillId="68" borderId="37" applyNumberFormat="0" applyAlignment="0" applyProtection="0"/>
    <xf numFmtId="0" fontId="24" fillId="2" borderId="24" applyNumberFormat="0" applyFill="0" applyAlignment="0" applyProtection="0"/>
    <xf numFmtId="0" fontId="107" fillId="43" borderId="45" applyNumberFormat="0" applyProtection="0">
      <alignment horizontal="left" vertical="top" indent="1"/>
    </xf>
    <xf numFmtId="0" fontId="39" fillId="44" borderId="23" applyNumberFormat="0" applyAlignment="0" applyProtection="0"/>
    <xf numFmtId="0" fontId="96" fillId="68" borderId="37" applyNumberFormat="0" applyAlignment="0" applyProtection="0"/>
    <xf numFmtId="0" fontId="21" fillId="36" borderId="0"/>
    <xf numFmtId="0" fontId="21" fillId="116" borderId="45" applyNumberFormat="0" applyProtection="0">
      <alignment horizontal="left" vertical="top" indent="1"/>
    </xf>
    <xf numFmtId="0" fontId="24" fillId="2" borderId="24" applyNumberFormat="0" applyFill="0" applyAlignment="0" applyProtection="0"/>
    <xf numFmtId="4" fontId="42" fillId="104" borderId="37" applyNumberFormat="0" applyProtection="0">
      <alignment horizontal="right" vertical="center"/>
    </xf>
    <xf numFmtId="0" fontId="21" fillId="116" borderId="45" applyNumberFormat="0" applyProtection="0">
      <alignment horizontal="left" vertical="top" indent="1"/>
    </xf>
    <xf numFmtId="4" fontId="105" fillId="49" borderId="45" applyNumberFormat="0" applyProtection="0">
      <alignment horizontal="right" vertical="center"/>
    </xf>
    <xf numFmtId="0" fontId="47" fillId="2" borderId="0"/>
    <xf numFmtId="0" fontId="96" fillId="68" borderId="37" applyNumberFormat="0" applyAlignment="0" applyProtection="0"/>
    <xf numFmtId="0" fontId="96" fillId="68" borderId="37" applyNumberFormat="0" applyAlignment="0" applyProtection="0"/>
    <xf numFmtId="0" fontId="101" fillId="100" borderId="45" applyNumberFormat="0" applyProtection="0">
      <alignment horizontal="left" vertical="top" indent="1"/>
    </xf>
    <xf numFmtId="0" fontId="107" fillId="110" borderId="45" applyNumberFormat="0" applyProtection="0">
      <alignment horizontal="left" vertical="top" indent="1"/>
    </xf>
    <xf numFmtId="0" fontId="42" fillId="110" borderId="45" applyNumberFormat="0" applyProtection="0">
      <alignment horizontal="left" vertical="top" indent="1"/>
    </xf>
    <xf numFmtId="4" fontId="105" fillId="101" borderId="45" applyNumberFormat="0" applyProtection="0">
      <alignment horizontal="right" vertical="center"/>
    </xf>
    <xf numFmtId="0" fontId="42" fillId="110" borderId="45" applyNumberFormat="0" applyProtection="0">
      <alignment horizontal="left" vertical="top" indent="1"/>
    </xf>
    <xf numFmtId="0" fontId="39" fillId="94" borderId="23" applyNumberFormat="0" applyAlignment="0" applyProtection="0"/>
    <xf numFmtId="0" fontId="39" fillId="44" borderId="23" applyNumberFormat="0" applyAlignment="0" applyProtection="0"/>
    <xf numFmtId="4" fontId="101" fillId="45" borderId="45" applyNumberFormat="0" applyProtection="0">
      <alignment vertical="center"/>
    </xf>
    <xf numFmtId="0" fontId="101" fillId="100" borderId="45" applyNumberFormat="0" applyProtection="0">
      <alignment horizontal="left" vertical="top" indent="1"/>
    </xf>
    <xf numFmtId="4" fontId="105" fillId="103" borderId="45" applyNumberFormat="0" applyProtection="0">
      <alignment horizontal="right" vertical="center"/>
    </xf>
    <xf numFmtId="4" fontId="105" fillId="49"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42" fillId="45" borderId="37" applyNumberFormat="0" applyProtection="0">
      <alignment vertical="center"/>
    </xf>
    <xf numFmtId="4" fontId="102" fillId="100" borderId="45" applyNumberFormat="0" applyProtection="0">
      <alignment vertical="center"/>
    </xf>
    <xf numFmtId="0" fontId="101" fillId="100" borderId="45" applyNumberFormat="0" applyProtection="0">
      <alignment horizontal="left" vertical="top" indent="1"/>
    </xf>
    <xf numFmtId="174" fontId="68" fillId="2" borderId="27"/>
    <xf numFmtId="4" fontId="42" fillId="47" borderId="37" applyNumberFormat="0" applyProtection="0">
      <alignment horizontal="left" vertical="center" indent="1"/>
    </xf>
    <xf numFmtId="4" fontId="105" fillId="52" borderId="45" applyNumberFormat="0" applyProtection="0">
      <alignment horizontal="right" vertical="center"/>
    </xf>
    <xf numFmtId="4" fontId="42" fillId="102" borderId="37" applyNumberFormat="0" applyProtection="0">
      <alignment horizontal="right" vertical="center"/>
    </xf>
    <xf numFmtId="4" fontId="42" fillId="48" borderId="44" applyNumberFormat="0" applyProtection="0">
      <alignment horizontal="right" vertical="center"/>
    </xf>
    <xf numFmtId="0" fontId="21" fillId="36" borderId="0"/>
    <xf numFmtId="4" fontId="105" fillId="101" borderId="45" applyNumberFormat="0" applyProtection="0">
      <alignment horizontal="right" vertical="center"/>
    </xf>
    <xf numFmtId="4" fontId="105" fillId="51" borderId="45" applyNumberFormat="0" applyProtection="0">
      <alignment horizontal="right" vertical="center"/>
    </xf>
    <xf numFmtId="0" fontId="39" fillId="44" borderId="23" applyNumberFormat="0" applyAlignment="0" applyProtection="0"/>
    <xf numFmtId="0" fontId="28" fillId="44" borderId="16" applyNumberFormat="0" applyAlignment="0" applyProtection="0"/>
    <xf numFmtId="0" fontId="39" fillId="94" borderId="23" applyNumberFormat="0" applyAlignment="0" applyProtection="0"/>
    <xf numFmtId="0" fontId="39" fillId="44" borderId="23" applyNumberFormat="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1" fillId="2" borderId="0"/>
    <xf numFmtId="0" fontId="96" fillId="68" borderId="37" applyNumberFormat="0" applyAlignment="0" applyProtection="0"/>
    <xf numFmtId="0" fontId="96" fillId="68" borderId="37" applyNumberFormat="0" applyAlignment="0" applyProtection="0"/>
    <xf numFmtId="0" fontId="17" fillId="2" borderId="0"/>
    <xf numFmtId="0" fontId="17" fillId="2" borderId="0"/>
    <xf numFmtId="0" fontId="17" fillId="2" borderId="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107" fillId="110" borderId="45" applyNumberFormat="0" applyProtection="0">
      <alignment horizontal="left" vertical="top" indent="1"/>
    </xf>
    <xf numFmtId="4" fontId="105" fillId="110" borderId="45" applyNumberFormat="0" applyProtection="0">
      <alignment horizontal="left" vertical="center" indent="1"/>
    </xf>
    <xf numFmtId="0" fontId="24" fillId="2" borderId="24" applyNumberFormat="0" applyFill="0" applyAlignment="0" applyProtection="0"/>
    <xf numFmtId="0" fontId="28" fillId="44" borderId="16" applyNumberFormat="0" applyAlignment="0" applyProtection="0"/>
    <xf numFmtId="0" fontId="24" fillId="2" borderId="24" applyNumberFormat="0" applyFill="0" applyAlignment="0" applyProtection="0"/>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10" fillId="118" borderId="44" applyNumberFormat="0" applyProtection="0">
      <alignment horizontal="left" vertical="center" indent="1"/>
    </xf>
    <xf numFmtId="4" fontId="111" fillId="44" borderId="37" applyNumberFormat="0" applyProtection="0">
      <alignment horizontal="right" vertical="center"/>
    </xf>
    <xf numFmtId="0" fontId="107" fillId="110"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105"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1" fillId="116" borderId="45" applyNumberFormat="0" applyProtection="0">
      <alignment horizontal="left" vertical="top" indent="1"/>
    </xf>
    <xf numFmtId="0" fontId="42" fillId="44" borderId="48" applyNumberFormat="0">
      <protection locked="0"/>
    </xf>
    <xf numFmtId="4" fontId="103" fillId="57" borderId="13" applyNumberFormat="0" applyProtection="0">
      <alignment vertical="center"/>
    </xf>
    <xf numFmtId="0" fontId="60" fillId="50" borderId="49" applyBorder="0"/>
    <xf numFmtId="0" fontId="42" fillId="119" borderId="13"/>
    <xf numFmtId="0" fontId="42" fillId="119" borderId="13"/>
    <xf numFmtId="0" fontId="21" fillId="43" borderId="22" applyNumberFormat="0" applyFont="0" applyAlignment="0" applyProtection="0"/>
    <xf numFmtId="0" fontId="24" fillId="2" borderId="24" applyNumberFormat="0" applyFill="0" applyAlignment="0" applyProtection="0"/>
    <xf numFmtId="0" fontId="96" fillId="68" borderId="37" applyNumberFormat="0" applyAlignment="0" applyProtection="0"/>
    <xf numFmtId="4" fontId="42" fillId="100" borderId="37" applyNumberFormat="0" applyProtection="0">
      <alignment horizontal="left" vertical="center" indent="1"/>
    </xf>
    <xf numFmtId="0" fontId="96" fillId="68" borderId="37" applyNumberFormat="0" applyAlignment="0" applyProtection="0"/>
    <xf numFmtId="0" fontId="42" fillId="2" borderId="36" applyAlignment="0">
      <protection locked="0"/>
    </xf>
    <xf numFmtId="0" fontId="39" fillId="44" borderId="23" applyNumberFormat="0" applyAlignment="0" applyProtection="0"/>
    <xf numFmtId="0" fontId="96" fillId="68" borderId="37" applyNumberFormat="0" applyAlignment="0" applyProtection="0"/>
    <xf numFmtId="0" fontId="1" fillId="2" borderId="0"/>
    <xf numFmtId="0" fontId="17" fillId="2" borderId="0"/>
    <xf numFmtId="0" fontId="17" fillId="2" borderId="0"/>
    <xf numFmtId="0" fontId="19" fillId="2" borderId="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2" borderId="0" applyNumberFormat="0" applyBorder="0" applyAlignment="0" applyProtection="0"/>
    <xf numFmtId="0" fontId="26" fillId="47"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6" fillId="65" borderId="0" applyNumberFormat="0" applyBorder="0" applyAlignment="0" applyProtection="0"/>
    <xf numFmtId="0" fontId="26" fillId="48" borderId="0" applyNumberFormat="0" applyBorder="0" applyAlignment="0" applyProtection="0"/>
    <xf numFmtId="0" fontId="25" fillId="63" borderId="0" applyNumberFormat="0" applyBorder="0" applyAlignment="0" applyProtection="0"/>
    <xf numFmtId="0" fontId="25" fillId="66" borderId="0" applyNumberFormat="0" applyBorder="0" applyAlignment="0" applyProtection="0"/>
    <xf numFmtId="0" fontId="26" fillId="64" borderId="0" applyNumberFormat="0" applyBorder="0" applyAlignment="0" applyProtection="0"/>
    <xf numFmtId="0" fontId="26" fillId="49" borderId="0" applyNumberFormat="0" applyBorder="0" applyAlignment="0" applyProtection="0"/>
    <xf numFmtId="0" fontId="25" fillId="64" borderId="0" applyNumberFormat="0" applyBorder="0" applyAlignment="0" applyProtection="0"/>
    <xf numFmtId="0" fontId="26" fillId="64" borderId="0" applyNumberFormat="0" applyBorder="0" applyAlignment="0" applyProtection="0"/>
    <xf numFmtId="0" fontId="26" fillId="50" borderId="0" applyNumberFormat="0" applyBorder="0" applyAlignment="0" applyProtection="0"/>
    <xf numFmtId="0" fontId="25" fillId="67" borderId="0" applyNumberFormat="0" applyBorder="0" applyAlignment="0" applyProtection="0"/>
    <xf numFmtId="0" fontId="25" fillId="61" borderId="0" applyNumberFormat="0" applyBorder="0" applyAlignment="0" applyProtection="0"/>
    <xf numFmtId="0" fontId="26" fillId="62" borderId="0" applyNumberFormat="0" applyBorder="0" applyAlignment="0" applyProtection="0"/>
    <xf numFmtId="0" fontId="26" fillId="47" borderId="0" applyNumberFormat="0" applyBorder="0" applyAlignment="0" applyProtection="0"/>
    <xf numFmtId="0" fontId="26" fillId="68" borderId="0" applyNumberFormat="0" applyBorder="0" applyAlignment="0" applyProtection="0"/>
    <xf numFmtId="0" fontId="26"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88" fillId="94" borderId="37" applyNumberFormat="0" applyAlignment="0" applyProtection="0"/>
    <xf numFmtId="0" fontId="29" fillId="54" borderId="17" applyNumberFormat="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4" fontId="21" fillId="2" borderId="0" applyFont="0" applyFill="0" applyBorder="0" applyAlignment="0" applyProtection="0"/>
    <xf numFmtId="44" fontId="1" fillId="2" borderId="0" applyFont="0" applyFill="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 borderId="38" applyNumberFormat="0" applyFill="0" applyAlignment="0" applyProtection="0"/>
    <xf numFmtId="0" fontId="32" fillId="2" borderId="18" applyNumberFormat="0" applyFill="0" applyAlignment="0" applyProtection="0"/>
    <xf numFmtId="0" fontId="32" fillId="2" borderId="18" applyNumberFormat="0" applyFill="0" applyAlignment="0" applyProtection="0"/>
    <xf numFmtId="0" fontId="33" fillId="2" borderId="39" applyNumberFormat="0" applyFill="0" applyAlignment="0" applyProtection="0"/>
    <xf numFmtId="0" fontId="33" fillId="2" borderId="19" applyNumberFormat="0" applyFill="0" applyAlignment="0" applyProtection="0"/>
    <xf numFmtId="0" fontId="33" fillId="2" borderId="19" applyNumberFormat="0" applyFill="0" applyAlignment="0" applyProtection="0"/>
    <xf numFmtId="0" fontId="34" fillId="2" borderId="4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60" fillId="2" borderId="0" applyFill="0" applyBorder="0">
      <alignment vertical="center"/>
    </xf>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0" applyNumberFormat="0" applyFill="0" applyBorder="0" applyAlignment="0" applyProtection="0"/>
    <xf numFmtId="0" fontId="51" fillId="2" borderId="0" applyNumberFormat="0" applyFill="0" applyBorder="0" applyAlignment="0" applyProtection="0">
      <alignment vertical="top"/>
      <protection locked="0"/>
    </xf>
    <xf numFmtId="0" fontId="78" fillId="2" borderId="0" applyNumberFormat="0" applyFill="0" applyBorder="0" applyAlignment="0" applyProtection="0"/>
    <xf numFmtId="0" fontId="36" fillId="42" borderId="16" applyNumberFormat="0" applyAlignment="0" applyProtection="0"/>
    <xf numFmtId="0" fontId="36" fillId="42" borderId="16" applyNumberFormat="0" applyAlignment="0" applyProtection="0"/>
    <xf numFmtId="41" fontId="21" fillId="56" borderId="0" applyFont="0" applyBorder="0" applyAlignment="0">
      <alignment horizontal="right"/>
      <protection locked="0"/>
    </xf>
    <xf numFmtId="41" fontId="21" fillId="72" borderId="0" applyFont="0" applyBorder="0" applyAlignment="0">
      <alignment horizontal="right"/>
      <protection locked="0"/>
    </xf>
    <xf numFmtId="166" fontId="21" fillId="60" borderId="0" applyFont="0" applyBorder="0">
      <alignment horizontal="right"/>
      <protection locked="0"/>
    </xf>
    <xf numFmtId="0" fontId="37" fillId="2" borderId="21" applyNumberFormat="0" applyFill="0" applyAlignment="0" applyProtection="0"/>
    <xf numFmtId="0" fontId="37" fillId="2" borderId="21" applyNumberFormat="0" applyFill="0" applyAlignment="0" applyProtection="0"/>
    <xf numFmtId="0" fontId="38" fillId="45" borderId="0" applyNumberFormat="0" applyBorder="0" applyAlignment="0" applyProtection="0"/>
    <xf numFmtId="0" fontId="38" fillId="45" borderId="0" applyNumberFormat="0" applyBorder="0" applyAlignment="0" applyProtection="0"/>
    <xf numFmtId="0" fontId="21" fillId="2" borderId="0"/>
    <xf numFmtId="0" fontId="21" fillId="2" borderId="0" applyFill="0"/>
    <xf numFmtId="0" fontId="21" fillId="2" borderId="0"/>
    <xf numFmtId="0" fontId="21" fillId="2" borderId="0"/>
    <xf numFmtId="0" fontId="21" fillId="2" borderId="0"/>
    <xf numFmtId="0" fontId="21" fillId="2" borderId="0"/>
    <xf numFmtId="0" fontId="21" fillId="2" borderId="0"/>
    <xf numFmtId="0" fontId="21" fillId="36" borderId="0"/>
    <xf numFmtId="0" fontId="21" fillId="2" borderId="0"/>
    <xf numFmtId="0" fontId="21" fillId="2" borderId="0"/>
    <xf numFmtId="0" fontId="21" fillId="2" borderId="0"/>
    <xf numFmtId="0" fontId="21" fillId="2" borderId="0"/>
    <xf numFmtId="0" fontId="42" fillId="99" borderId="0"/>
    <xf numFmtId="0" fontId="21" fillId="2" borderId="0"/>
    <xf numFmtId="0" fontId="21" fillId="2" borderId="0"/>
    <xf numFmtId="0" fontId="1" fillId="2" borderId="0"/>
    <xf numFmtId="4" fontId="21" fillId="50" borderId="44" applyNumberFormat="0" applyProtection="0">
      <alignment horizontal="left" vertical="center" indent="1"/>
    </xf>
    <xf numFmtId="0" fontId="21" fillId="36" borderId="0"/>
    <xf numFmtId="0" fontId="21" fillId="36" borderId="0"/>
    <xf numFmtId="0" fontId="21" fillId="36" borderId="0"/>
    <xf numFmtId="0" fontId="21" fillId="36" borderId="0"/>
    <xf numFmtId="0" fontId="42" fillId="99" borderId="0"/>
    <xf numFmtId="0" fontId="21" fillId="2" borderId="0" applyFill="0"/>
    <xf numFmtId="0" fontId="21" fillId="36" borderId="0"/>
    <xf numFmtId="0" fontId="17" fillId="2" borderId="0"/>
    <xf numFmtId="0" fontId="17" fillId="2" borderId="0"/>
    <xf numFmtId="0" fontId="17" fillId="2" borderId="0"/>
    <xf numFmtId="0" fontId="21" fillId="2" borderId="0"/>
    <xf numFmtId="0" fontId="25" fillId="2" borderId="0"/>
    <xf numFmtId="0" fontId="21" fillId="2" borderId="0"/>
    <xf numFmtId="0" fontId="21" fillId="2" borderId="0"/>
    <xf numFmtId="0" fontId="21" fillId="2" borderId="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173" fontId="21" fillId="2" borderId="0" applyFill="0" applyBorder="0"/>
    <xf numFmtId="9" fontId="1" fillId="2" borderId="0" applyFont="0" applyFill="0" applyBorder="0" applyAlignment="0" applyProtection="0"/>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0" fontId="69" fillId="2" borderId="28">
      <alignment horizont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100" borderId="37" applyNumberFormat="0" applyProtection="0">
      <alignment horizontal="left" vertical="center" indent="1"/>
    </xf>
    <xf numFmtId="4" fontId="42" fillId="52" borderId="37" applyNumberFormat="0" applyProtection="0">
      <alignment horizontal="right" vertical="center"/>
    </xf>
    <xf numFmtId="4" fontId="42" fillId="102" borderId="37" applyNumberFormat="0" applyProtection="0">
      <alignment horizontal="right" vertical="center"/>
    </xf>
    <xf numFmtId="4" fontId="42" fillId="48" borderId="44" applyNumberFormat="0" applyProtection="0">
      <alignment horizontal="right" vertical="center"/>
    </xf>
    <xf numFmtId="4" fontId="42" fillId="103" borderId="37" applyNumberFormat="0" applyProtection="0">
      <alignment horizontal="right" vertical="center"/>
    </xf>
    <xf numFmtId="4" fontId="42" fillId="104" borderId="37" applyNumberFormat="0" applyProtection="0">
      <alignment horizontal="right" vertical="center"/>
    </xf>
    <xf numFmtId="4" fontId="42" fillId="51" borderId="37" applyNumberFormat="0" applyProtection="0">
      <alignment horizontal="right" vertical="center"/>
    </xf>
    <xf numFmtId="4" fontId="42" fillId="49" borderId="37" applyNumberFormat="0" applyProtection="0">
      <alignment horizontal="right" vertical="center"/>
    </xf>
    <xf numFmtId="4" fontId="42" fillId="105" borderId="37" applyNumberFormat="0" applyProtection="0">
      <alignment horizontal="right" vertical="center"/>
    </xf>
    <xf numFmtId="4" fontId="42" fillId="106" borderId="37" applyNumberFormat="0" applyProtection="0">
      <alignment horizontal="right" vertical="center"/>
    </xf>
    <xf numFmtId="4" fontId="42" fillId="107" borderId="44" applyNumberFormat="0" applyProtection="0">
      <alignment horizontal="left" vertical="center" indent="1"/>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114" borderId="37" applyNumberFormat="0" applyProtection="0">
      <alignment horizontal="left" vertical="center" indent="1"/>
    </xf>
    <xf numFmtId="0" fontId="42" fillId="78" borderId="37" applyNumberFormat="0" applyProtection="0">
      <alignment horizontal="left" vertical="center" indent="1"/>
    </xf>
    <xf numFmtId="0" fontId="42" fillId="108" borderId="37" applyNumberFormat="0" applyProtection="0">
      <alignment horizontal="left" vertical="center" indent="1"/>
    </xf>
    <xf numFmtId="0" fontId="42" fillId="44" borderId="48" applyNumberFormat="0">
      <protection locked="0"/>
    </xf>
    <xf numFmtId="0" fontId="42" fillId="44" borderId="48" applyNumberFormat="0">
      <protection locked="0"/>
    </xf>
    <xf numFmtId="0" fontId="42" fillId="44" borderId="48" applyNumberFormat="0">
      <protection locked="0"/>
    </xf>
    <xf numFmtId="4" fontId="42" fillId="43" borderId="13" applyNumberFormat="0" applyProtection="0">
      <alignmen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7" borderId="37" applyNumberFormat="0" applyProtection="0">
      <alignment horizontal="left" vertical="center" indent="1"/>
    </xf>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41" fillId="2" borderId="0" applyNumberFormat="0" applyFill="0" applyBorder="0" applyAlignment="0" applyProtection="0"/>
    <xf numFmtId="0" fontId="41" fillId="2" borderId="0" applyNumberFormat="0" applyFill="0" applyBorder="0" applyAlignment="0" applyProtection="0"/>
    <xf numFmtId="0" fontId="17" fillId="2" borderId="0"/>
    <xf numFmtId="0" fontId="17" fillId="2" borderId="0"/>
    <xf numFmtId="0" fontId="17" fillId="2" borderId="0"/>
    <xf numFmtId="165" fontId="21" fillId="57" borderId="0" applyFont="0" applyBorder="0">
      <alignment horizontal="right"/>
    </xf>
    <xf numFmtId="41" fontId="21" fillId="56" borderId="0" applyFont="0" applyBorder="0" applyAlignment="0">
      <alignment horizontal="right"/>
      <protection locked="0"/>
    </xf>
    <xf numFmtId="10" fontId="22" fillId="60" borderId="0" applyFont="0" applyBorder="0" applyAlignment="0">
      <alignment horizontal="left"/>
      <protection locked="0"/>
    </xf>
    <xf numFmtId="9" fontId="22" fillId="57" borderId="0" applyFont="0" applyBorder="0">
      <alignment horizontal="right"/>
      <protection locked="0"/>
    </xf>
    <xf numFmtId="0" fontId="17" fillId="2" borderId="0"/>
    <xf numFmtId="9" fontId="19" fillId="2" borderId="0" applyFont="0" applyFill="0" applyBorder="0" applyAlignment="0" applyProtection="0"/>
    <xf numFmtId="0" fontId="84" fillId="2" borderId="0" applyFill="0">
      <alignment horizontal="left" indent="3"/>
    </xf>
    <xf numFmtId="4" fontId="42" fillId="47" borderId="37"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4" fontId="105" fillId="57" borderId="45" applyNumberFormat="0" applyProtection="0">
      <alignment horizontal="left" vertical="center" indent="1"/>
    </xf>
    <xf numFmtId="0" fontId="39" fillId="94" borderId="23" applyNumberFormat="0" applyAlignment="0" applyProtection="0"/>
    <xf numFmtId="0" fontId="42" fillId="5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8" fillId="57" borderId="45" applyNumberFormat="0" applyProtection="0">
      <alignment vertical="center"/>
    </xf>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4" fontId="105" fillId="52" borderId="45"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4" fontId="111" fillId="44" borderId="37" applyNumberFormat="0" applyProtection="0">
      <alignment horizontal="right" vertical="center"/>
    </xf>
    <xf numFmtId="4" fontId="42" fillId="2" borderId="37" applyNumberFormat="0" applyProtection="0">
      <alignment horizontal="right" vertical="center"/>
    </xf>
    <xf numFmtId="0" fontId="60" fillId="50" borderId="49" applyBorder="0"/>
    <xf numFmtId="0" fontId="42" fillId="78" borderId="45" applyNumberFormat="0" applyProtection="0">
      <alignment horizontal="left" vertical="top" indent="1"/>
    </xf>
    <xf numFmtId="0" fontId="21" fillId="43" borderId="45" applyNumberFormat="0" applyProtection="0">
      <alignment horizontal="left" vertical="top" indent="1"/>
    </xf>
    <xf numFmtId="4" fontId="105" fillId="105" borderId="45" applyNumberFormat="0" applyProtection="0">
      <alignment horizontal="right" vertical="center"/>
    </xf>
    <xf numFmtId="4" fontId="105" fillId="10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1" fillId="43" borderId="22" applyNumberFormat="0" applyFont="0" applyAlignment="0" applyProtection="0"/>
    <xf numFmtId="0" fontId="36" fillId="45"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197" fontId="105" fillId="2" borderId="34">
      <alignment horizontal="justify" vertical="top" wrapText="1"/>
    </xf>
    <xf numFmtId="182" fontId="42" fillId="2" borderId="36">
      <alignment horizontal="center" vertical="center"/>
      <protection locked="0"/>
    </xf>
    <xf numFmtId="0" fontId="42" fillId="119" borderId="13"/>
    <xf numFmtId="4" fontId="42" fillId="100" borderId="37" applyNumberFormat="0" applyProtection="0">
      <alignment horizontal="left" vertical="center" indent="1"/>
    </xf>
    <xf numFmtId="4" fontId="105" fillId="104" borderId="45" applyNumberFormat="0" applyProtection="0">
      <alignment horizontal="right" vertical="center"/>
    </xf>
    <xf numFmtId="4" fontId="42" fillId="47" borderId="37" applyNumberFormat="0" applyProtection="0">
      <alignment horizontal="left" vertical="center" indent="1"/>
    </xf>
    <xf numFmtId="0" fontId="39" fillId="44" borderId="23" applyNumberFormat="0" applyAlignment="0" applyProtection="0"/>
    <xf numFmtId="4" fontId="105" fillId="52"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21" fillId="43" borderId="22" applyNumberFormat="0" applyFont="0" applyAlignment="0" applyProtection="0"/>
    <xf numFmtId="183" fontId="42" fillId="2" borderId="36">
      <alignment horizontal="center" vertical="center"/>
      <protection locked="0"/>
    </xf>
    <xf numFmtId="0" fontId="39" fillId="4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185" fontId="42" fillId="2" borderId="36">
      <alignment horizontal="center" vertical="center"/>
      <protection locked="0"/>
    </xf>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4" fontId="105" fillId="48" borderId="45" applyNumberFormat="0" applyProtection="0">
      <alignment horizontal="right" vertical="center"/>
    </xf>
    <xf numFmtId="0" fontId="69" fillId="2" borderId="14">
      <alignment horizontal="center"/>
    </xf>
    <xf numFmtId="0" fontId="22" fillId="113" borderId="45" applyNumberFormat="0" applyProtection="0">
      <alignment horizontal="left" vertical="center" indent="1"/>
    </xf>
    <xf numFmtId="4" fontId="105" fillId="49" borderId="45" applyNumberFormat="0" applyProtection="0">
      <alignment horizontal="right" vertical="center"/>
    </xf>
    <xf numFmtId="0" fontId="104" fillId="45"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4" fontId="110" fillId="118" borderId="44" applyNumberFormat="0" applyProtection="0">
      <alignment horizontal="left" vertical="center" indent="1"/>
    </xf>
    <xf numFmtId="4" fontId="103" fillId="36" borderId="37" applyNumberFormat="0" applyProtection="0">
      <alignment horizontal="right" vertical="center"/>
    </xf>
    <xf numFmtId="0" fontId="107" fillId="43" borderId="45" applyNumberFormat="0" applyProtection="0">
      <alignment horizontal="left" vertical="top" indent="1"/>
    </xf>
    <xf numFmtId="4" fontId="107" fillId="43" borderId="45" applyNumberFormat="0" applyProtection="0">
      <alignment vertical="center"/>
    </xf>
    <xf numFmtId="0" fontId="60" fillId="50" borderId="49" applyBorder="0"/>
    <xf numFmtId="0" fontId="42" fillId="108" borderId="45" applyNumberFormat="0" applyProtection="0">
      <alignment horizontal="left" vertical="top" indent="1"/>
    </xf>
    <xf numFmtId="0" fontId="21" fillId="72" borderId="45" applyNumberFormat="0" applyProtection="0">
      <alignment horizontal="left" vertical="top" indent="1"/>
    </xf>
    <xf numFmtId="0" fontId="42" fillId="78" borderId="37" applyNumberFormat="0" applyProtection="0">
      <alignment horizontal="left" vertical="center" indent="1"/>
    </xf>
    <xf numFmtId="0" fontId="42" fillId="110" borderId="45" applyNumberFormat="0" applyProtection="0">
      <alignment horizontal="left" vertical="top" indent="1"/>
    </xf>
    <xf numFmtId="4" fontId="21" fillId="50" borderId="44" applyNumberFormat="0" applyProtection="0">
      <alignment horizontal="left" vertical="center" indent="1"/>
    </xf>
    <xf numFmtId="4" fontId="105" fillId="105" borderId="45" applyNumberFormat="0" applyProtection="0">
      <alignment horizontal="right" vertical="center"/>
    </xf>
    <xf numFmtId="4" fontId="42" fillId="51" borderId="37" applyNumberFormat="0" applyProtection="0">
      <alignment horizontal="right" vertical="center"/>
    </xf>
    <xf numFmtId="4" fontId="42" fillId="103" borderId="37" applyNumberFormat="0" applyProtection="0">
      <alignment horizontal="right" vertical="center"/>
    </xf>
    <xf numFmtId="194"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107" fillId="110" borderId="45" applyNumberFormat="0" applyProtection="0">
      <alignment horizontal="left" vertical="top" indent="1"/>
    </xf>
    <xf numFmtId="0" fontId="39" fillId="44" borderId="23" applyNumberFormat="0" applyAlignment="0" applyProtection="0"/>
    <xf numFmtId="4" fontId="42" fillId="44" borderId="37" applyNumberFormat="0" applyProtection="0">
      <alignment horizontal="right" vertical="center"/>
    </xf>
    <xf numFmtId="0" fontId="107" fillId="43" borderId="45" applyNumberFormat="0" applyProtection="0">
      <alignment horizontal="left" vertical="top" indent="1"/>
    </xf>
    <xf numFmtId="0" fontId="69" fillId="2" borderId="14">
      <alignment horizontal="center"/>
    </xf>
    <xf numFmtId="0" fontId="39" fillId="44" borderId="23"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4" fontId="107" fillId="46" borderId="45" applyNumberFormat="0" applyProtection="0">
      <alignment horizontal="left" vertical="center" indent="1"/>
    </xf>
    <xf numFmtId="0" fontId="39" fillId="44" borderId="23" applyNumberFormat="0" applyAlignment="0" applyProtection="0"/>
    <xf numFmtId="0" fontId="39" fillId="94" borderId="23" applyNumberFormat="0" applyAlignment="0" applyProtection="0"/>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4" fontId="42" fillId="45" borderId="37" applyNumberFormat="0" applyProtection="0">
      <alignment vertical="center"/>
    </xf>
    <xf numFmtId="0" fontId="36" fillId="42" borderId="16"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4" fontId="42" fillId="45" borderId="37" applyNumberFormat="0" applyProtection="0">
      <alignment vertical="center"/>
    </xf>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4" fontId="107" fillId="43" borderId="45" applyNumberFormat="0" applyProtection="0">
      <alignment vertical="center"/>
    </xf>
    <xf numFmtId="4" fontId="105" fillId="10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4" fontId="105" fillId="110" borderId="45" applyNumberFormat="0" applyProtection="0">
      <alignment horizontal="left" vertical="center" indent="1"/>
    </xf>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96" fillId="68" borderId="37" applyNumberFormat="0" applyAlignment="0" applyProtection="0"/>
    <xf numFmtId="0" fontId="28" fillId="44" borderId="16" applyNumberFormat="0" applyAlignment="0" applyProtection="0"/>
    <xf numFmtId="0" fontId="60" fillId="50" borderId="49" applyBorder="0"/>
    <xf numFmtId="0" fontId="28" fillId="44" borderId="16" applyNumberFormat="0" applyAlignment="0" applyProtection="0"/>
    <xf numFmtId="186" fontId="42" fillId="2" borderId="36">
      <alignment vertical="center"/>
      <protection locked="0"/>
    </xf>
    <xf numFmtId="4" fontId="105" fillId="57" borderId="45" applyNumberFormat="0" applyProtection="0">
      <alignment vertical="center"/>
    </xf>
    <xf numFmtId="0" fontId="28" fillId="44" borderId="16" applyNumberFormat="0" applyAlignment="0" applyProtection="0"/>
    <xf numFmtId="4" fontId="108" fillId="57" borderId="45" applyNumberFormat="0" applyProtection="0">
      <alignment vertical="center"/>
    </xf>
    <xf numFmtId="0" fontId="21" fillId="43" borderId="22" applyNumberFormat="0" applyFont="0" applyAlignment="0" applyProtection="0"/>
    <xf numFmtId="0" fontId="96" fillId="68" borderId="37" applyNumberFormat="0" applyAlignment="0" applyProtection="0"/>
    <xf numFmtId="0" fontId="88" fillId="94" borderId="37" applyNumberFormat="0" applyAlignment="0" applyProtection="0"/>
    <xf numFmtId="0" fontId="42" fillId="50" borderId="45" applyNumberFormat="0" applyProtection="0">
      <alignment horizontal="left" vertical="top" indent="1"/>
    </xf>
    <xf numFmtId="185" fontId="42" fillId="2" borderId="36">
      <alignment horizontal="center" vertical="center"/>
      <protection locked="0"/>
    </xf>
    <xf numFmtId="0" fontId="36" fillId="42" borderId="16" applyNumberFormat="0" applyAlignment="0" applyProtection="0"/>
    <xf numFmtId="0" fontId="24" fillId="2" borderId="24" applyNumberFormat="0" applyFill="0" applyAlignment="0" applyProtection="0"/>
    <xf numFmtId="4" fontId="110" fillId="118" borderId="44" applyNumberFormat="0" applyProtection="0">
      <alignment horizontal="left" vertical="center" indent="1"/>
    </xf>
    <xf numFmtId="4" fontId="42" fillId="45" borderId="37" applyNumberFormat="0" applyProtection="0">
      <alignment vertical="center"/>
    </xf>
    <xf numFmtId="0" fontId="96" fillId="68" borderId="37" applyNumberFormat="0" applyAlignment="0" applyProtection="0"/>
    <xf numFmtId="0" fontId="42" fillId="108" borderId="45" applyNumberFormat="0" applyProtection="0">
      <alignment horizontal="left" vertical="top" indent="1"/>
    </xf>
    <xf numFmtId="0" fontId="96" fillId="68" borderId="37" applyNumberFormat="0" applyAlignment="0" applyProtection="0"/>
    <xf numFmtId="0" fontId="42" fillId="2" borderId="36" applyAlignmen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2" fontId="42" fillId="2" borderId="36">
      <alignment vertical="center"/>
      <protection locked="0"/>
    </xf>
    <xf numFmtId="0" fontId="39" fillId="44" borderId="23" applyNumberFormat="0" applyAlignment="0" applyProtection="0"/>
    <xf numFmtId="0" fontId="39" fillId="44" borderId="23" applyNumberFormat="0" applyAlignment="0" applyProtection="0"/>
    <xf numFmtId="0" fontId="43" fillId="2" borderId="15">
      <alignment horizontal="left" vertical="center"/>
    </xf>
    <xf numFmtId="0" fontId="96" fillId="68" borderId="37" applyNumberFormat="0" applyAlignment="0" applyProtection="0"/>
    <xf numFmtId="0" fontId="69" fillId="2" borderId="14">
      <alignment horizontal="center"/>
    </xf>
    <xf numFmtId="0" fontId="96" fillId="68" borderId="37" applyNumberFormat="0" applyAlignment="0" applyProtection="0"/>
    <xf numFmtId="0" fontId="69" fillId="2" borderId="14">
      <alignment horizontal="center"/>
    </xf>
    <xf numFmtId="4" fontId="42" fillId="2" borderId="37" applyNumberFormat="0" applyProtection="0">
      <alignment horizontal="right" vertical="center"/>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52" borderId="37" applyNumberFormat="0" applyProtection="0">
      <alignment horizontal="right" vertical="center"/>
    </xf>
    <xf numFmtId="4" fontId="42" fillId="104" borderId="37" applyNumberFormat="0" applyProtection="0">
      <alignment horizontal="right" vertical="center"/>
    </xf>
    <xf numFmtId="4" fontId="42" fillId="49" borderId="37" applyNumberFormat="0" applyProtection="0">
      <alignment horizontal="right" vertical="center"/>
    </xf>
    <xf numFmtId="4" fontId="105" fillId="106" borderId="45" applyNumberFormat="0" applyProtection="0">
      <alignment horizontal="right" vertical="center"/>
    </xf>
    <xf numFmtId="0" fontId="42" fillId="46" borderId="37" applyNumberFormat="0" applyProtection="0">
      <alignment horizontal="left" vertical="center" indent="1"/>
    </xf>
    <xf numFmtId="0" fontId="42" fillId="110" borderId="45" applyNumberFormat="0" applyProtection="0">
      <alignment horizontal="left" vertical="top" indent="1"/>
    </xf>
    <xf numFmtId="0" fontId="42" fillId="78" borderId="37" applyNumberFormat="0" applyProtection="0">
      <alignment horizontal="left" vertical="center" indent="1"/>
    </xf>
    <xf numFmtId="0" fontId="36" fillId="42" borderId="16" applyNumberFormat="0" applyAlignment="0" applyProtection="0"/>
    <xf numFmtId="0" fontId="24" fillId="2" borderId="24"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43" fillId="2" borderId="54">
      <alignment horizontal="left" vertical="center"/>
    </xf>
    <xf numFmtId="0" fontId="42" fillId="2" borderId="44" applyFill="0">
      <alignment horizontal="center" vertical="center"/>
    </xf>
    <xf numFmtId="0" fontId="39" fillId="44" borderId="23" applyNumberFormat="0" applyAlignment="0" applyProtection="0"/>
    <xf numFmtId="185" fontId="42" fillId="2" borderId="36">
      <alignment vertical="center"/>
      <protection locked="0"/>
    </xf>
    <xf numFmtId="0" fontId="42" fillId="63" borderId="37" applyNumberFormat="0" applyFont="0" applyAlignment="0" applyProtection="0"/>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36" fillId="42" borderId="16" applyNumberFormat="0" applyAlignment="0" applyProtection="0"/>
    <xf numFmtId="178" fontId="42" fillId="2" borderId="36">
      <alignment horizontal="center" vertical="center"/>
      <protection locked="0"/>
    </xf>
    <xf numFmtId="0" fontId="39" fillId="44" borderId="23"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96" fillId="68" borderId="37" applyNumberFormat="0" applyAlignment="0" applyProtection="0"/>
    <xf numFmtId="4" fontId="105" fillId="103" borderId="45" applyNumberFormat="0" applyProtection="0">
      <alignment horizontal="right" vertical="center"/>
    </xf>
    <xf numFmtId="4" fontId="42" fillId="110" borderId="44" applyNumberFormat="0" applyProtection="0">
      <alignment horizontal="left" vertical="center" indent="1"/>
    </xf>
    <xf numFmtId="0" fontId="42" fillId="110" borderId="45" applyNumberFormat="0" applyProtection="0">
      <alignment horizontal="left" vertical="top" indent="1"/>
    </xf>
    <xf numFmtId="0" fontId="21" fillId="43" borderId="22" applyNumberFormat="0" applyFont="0" applyAlignment="0" applyProtection="0"/>
    <xf numFmtId="0" fontId="24" fillId="2" borderId="24" applyNumberFormat="0" applyFill="0" applyAlignment="0" applyProtection="0"/>
    <xf numFmtId="0" fontId="39" fillId="94" borderId="23"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4" fillId="2" borderId="52" applyNumberFormat="0" applyFill="0" applyAlignment="0" applyProtection="0"/>
    <xf numFmtId="4" fontId="101" fillId="100" borderId="45" applyNumberFormat="0" applyProtection="0">
      <alignment horizontal="left" vertical="center" indent="1"/>
    </xf>
    <xf numFmtId="0" fontId="24" fillId="2" borderId="24" applyNumberFormat="0" applyFill="0" applyAlignment="0" applyProtection="0"/>
    <xf numFmtId="0" fontId="34" fillId="2" borderId="33" applyNumberFormat="0" applyFill="0" applyAlignment="0" applyProtection="0"/>
    <xf numFmtId="4" fontId="105" fillId="104" borderId="45" applyNumberFormat="0" applyProtection="0">
      <alignment horizontal="right" vertical="center"/>
    </xf>
    <xf numFmtId="0" fontId="28" fillId="44" borderId="16" applyNumberFormat="0" applyAlignment="0" applyProtection="0"/>
    <xf numFmtId="0" fontId="42" fillId="108" borderId="45" applyNumberFormat="0" applyProtection="0">
      <alignment horizontal="left" vertical="top" indent="1"/>
    </xf>
    <xf numFmtId="4" fontId="107" fillId="46" borderId="45" applyNumberFormat="0" applyProtection="0">
      <alignment horizontal="left" vertical="center" indent="1"/>
    </xf>
    <xf numFmtId="0" fontId="39" fillId="44" borderId="23" applyNumberFormat="0" applyAlignment="0" applyProtection="0"/>
    <xf numFmtId="0" fontId="24" fillId="2" borderId="24" applyNumberFormat="0" applyFill="0" applyAlignment="0" applyProtection="0"/>
    <xf numFmtId="4" fontId="105" fillId="101" borderId="45" applyNumberFormat="0" applyProtection="0">
      <alignment horizontal="right" vertical="center"/>
    </xf>
    <xf numFmtId="0" fontId="42" fillId="108" borderId="45" applyNumberFormat="0" applyProtection="0">
      <alignment horizontal="left" vertical="top" indent="1"/>
    </xf>
    <xf numFmtId="0" fontId="39" fillId="94" borderId="23" applyNumberFormat="0" applyAlignment="0" applyProtection="0"/>
    <xf numFmtId="4" fontId="42" fillId="47" borderId="37" applyNumberFormat="0" applyProtection="0">
      <alignment horizontal="left" vertical="center" indent="1"/>
    </xf>
    <xf numFmtId="0" fontId="42" fillId="78" borderId="45" applyNumberFormat="0" applyProtection="0">
      <alignment horizontal="left" vertical="top" indent="1"/>
    </xf>
    <xf numFmtId="0" fontId="36" fillId="42" borderId="16" applyNumberFormat="0" applyAlignment="0" applyProtection="0"/>
    <xf numFmtId="187" fontId="42" fillId="2" borderId="36">
      <alignment horizontal="right" vertical="center"/>
      <protection locked="0"/>
    </xf>
    <xf numFmtId="0" fontId="96" fillId="68" borderId="37" applyNumberFormat="0" applyAlignment="0" applyProtection="0"/>
    <xf numFmtId="4" fontId="107" fillId="43" borderId="45" applyNumberFormat="0" applyProtection="0">
      <alignment vertical="center"/>
    </xf>
    <xf numFmtId="4" fontId="42" fillId="2" borderId="37" applyNumberFormat="0" applyProtection="0">
      <alignment horizontal="right" vertical="center"/>
    </xf>
    <xf numFmtId="4" fontId="42" fillId="47" borderId="37" applyNumberFormat="0" applyProtection="0">
      <alignment horizontal="left" vertical="center" indent="1"/>
    </xf>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4" fontId="105" fillId="105" borderId="45" applyNumberFormat="0" applyProtection="0">
      <alignment horizontal="right" vertical="center"/>
    </xf>
    <xf numFmtId="4" fontId="105" fillId="52" borderId="45" applyNumberFormat="0" applyProtection="0">
      <alignment horizontal="right" vertical="center"/>
    </xf>
    <xf numFmtId="0" fontId="28" fillId="44" borderId="16" applyNumberFormat="0" applyAlignment="0" applyProtection="0"/>
    <xf numFmtId="185" fontId="42" fillId="2" borderId="36">
      <alignment vertical="center"/>
      <protection locked="0"/>
    </xf>
    <xf numFmtId="0" fontId="24" fillId="2" borderId="24" applyNumberFormat="0" applyFill="0" applyAlignment="0" applyProtection="0"/>
    <xf numFmtId="0" fontId="42" fillId="78"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69" fillId="2" borderId="14">
      <alignment horizontal="center"/>
    </xf>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0" fontId="28" fillId="44" borderId="16" applyNumberFormat="0" applyAlignment="0" applyProtection="0"/>
    <xf numFmtId="0" fontId="42" fillId="2" borderId="44" applyFill="0">
      <alignment horizontal="center" vertical="center"/>
    </xf>
    <xf numFmtId="0" fontId="39" fillId="44" borderId="23" applyNumberFormat="0" applyAlignment="0" applyProtection="0"/>
    <xf numFmtId="0" fontId="36" fillId="42" borderId="16" applyNumberFormat="0" applyAlignment="0" applyProtection="0"/>
    <xf numFmtId="0" fontId="42" fillId="110" borderId="45" applyNumberFormat="0" applyProtection="0">
      <alignment horizontal="left" vertical="top" indent="1"/>
    </xf>
    <xf numFmtId="0" fontId="39" fillId="44" borderId="23" applyNumberFormat="0" applyAlignment="0" applyProtection="0"/>
    <xf numFmtId="4" fontId="105" fillId="51" borderId="45" applyNumberFormat="0" applyProtection="0">
      <alignment horizontal="right" vertical="center"/>
    </xf>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178" fontId="42" fillId="2" borderId="36">
      <alignment horizontal="center" vertical="center"/>
      <protection locked="0"/>
    </xf>
    <xf numFmtId="4" fontId="101" fillId="100" borderId="45" applyNumberFormat="0" applyProtection="0">
      <alignment horizontal="left" vertical="center" indent="1"/>
    </xf>
    <xf numFmtId="0" fontId="28" fillId="44" borderId="16" applyNumberFormat="0" applyAlignment="0" applyProtection="0"/>
    <xf numFmtId="0" fontId="21" fillId="43" borderId="22" applyNumberFormat="0" applyFont="0" applyAlignment="0" applyProtection="0"/>
    <xf numFmtId="4" fontId="107" fillId="43" borderId="45" applyNumberFormat="0" applyProtection="0">
      <alignment vertical="center"/>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4" fontId="105" fillId="49" borderId="45" applyNumberFormat="0" applyProtection="0">
      <alignment horizontal="right"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110" borderId="44" applyNumberFormat="0" applyProtection="0">
      <alignment horizontal="left" vertical="center" indent="1"/>
    </xf>
    <xf numFmtId="0" fontId="88" fillId="94" borderId="37" applyNumberFormat="0" applyAlignment="0" applyProtection="0"/>
    <xf numFmtId="183" fontId="42" fillId="2" borderId="36">
      <alignment horizontal="center" vertical="center"/>
      <protection locked="0"/>
    </xf>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4" fontId="107" fillId="46" borderId="45"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4" fontId="107" fillId="43" borderId="45" applyNumberFormat="0" applyProtection="0">
      <alignment vertical="center"/>
    </xf>
    <xf numFmtId="183" fontId="42" fillId="2" borderId="36">
      <alignment horizontal="center" vertical="center"/>
      <protection locked="0"/>
    </xf>
    <xf numFmtId="0" fontId="42" fillId="50" borderId="45" applyNumberFormat="0" applyProtection="0">
      <alignment horizontal="left" vertical="top" indent="1"/>
    </xf>
    <xf numFmtId="0" fontId="60" fillId="50" borderId="49" applyBorder="0"/>
    <xf numFmtId="4" fontId="42" fillId="110" borderId="44" applyNumberFormat="0" applyProtection="0">
      <alignment horizontal="left" vertical="center" indent="1"/>
    </xf>
    <xf numFmtId="0" fontId="88" fillId="94" borderId="37" applyNumberFormat="0" applyAlignment="0" applyProtection="0"/>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104" fillId="45" borderId="45" applyNumberFormat="0" applyProtection="0">
      <alignment horizontal="left" vertical="top" indent="1"/>
    </xf>
    <xf numFmtId="0" fontId="96" fillId="68" borderId="37" applyNumberFormat="0" applyAlignment="0" applyProtection="0"/>
    <xf numFmtId="0" fontId="36" fillId="45" borderId="16" applyNumberFormat="0" applyAlignment="0" applyProtection="0"/>
    <xf numFmtId="4" fontId="42" fillId="45" borderId="37" applyNumberFormat="0" applyProtection="0">
      <alignment vertical="center"/>
    </xf>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4" fontId="105" fillId="52"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36" fillId="42" borderId="16" applyNumberFormat="0" applyAlignment="0" applyProtection="0"/>
    <xf numFmtId="0" fontId="96" fillId="68" borderId="37" applyNumberFormat="0" applyAlignment="0" applyProtection="0"/>
    <xf numFmtId="0" fontId="42" fillId="108" borderId="45" applyNumberFormat="0" applyProtection="0">
      <alignment horizontal="left" vertical="top" indent="1"/>
    </xf>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42" fillId="119" borderId="13"/>
    <xf numFmtId="0" fontId="42" fillId="119" borderId="13"/>
    <xf numFmtId="0" fontId="42" fillId="119" borderId="13"/>
    <xf numFmtId="0" fontId="24" fillId="2" borderId="24" applyNumberFormat="0" applyFill="0" applyAlignment="0" applyProtection="0"/>
    <xf numFmtId="4" fontId="42" fillId="43"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0" fontId="42" fillId="44" borderId="48" applyNumberFormat="0">
      <protection locked="0"/>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69" fillId="2" borderId="14">
      <alignment horizontal="center"/>
    </xf>
    <xf numFmtId="0" fontId="96" fillId="68" borderId="37" applyNumberFormat="0" applyAlignment="0" applyProtection="0"/>
    <xf numFmtId="0" fontId="88" fillId="94" borderId="37" applyNumberFormat="0" applyAlignment="0" applyProtection="0"/>
    <xf numFmtId="0" fontId="36" fillId="45"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1" fillId="43" borderId="45" applyNumberFormat="0" applyProtection="0">
      <alignment horizontal="left" vertical="top" indent="1"/>
    </xf>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0" fontId="34" fillId="2" borderId="40" applyNumberFormat="0" applyFill="0" applyAlignment="0" applyProtection="0"/>
    <xf numFmtId="0" fontId="34" fillId="2" borderId="33" applyNumberFormat="0" applyFill="0" applyAlignment="0" applyProtection="0"/>
    <xf numFmtId="0" fontId="42" fillId="108" borderId="37" applyNumberFormat="0" applyProtection="0">
      <alignment horizontal="left" vertical="center" indent="1"/>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4" fontId="107" fillId="43" borderId="45" applyNumberFormat="0" applyProtection="0">
      <alignment vertical="center"/>
    </xf>
    <xf numFmtId="0" fontId="42" fillId="108"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39" fillId="44" borderId="23" applyNumberFormat="0" applyAlignment="0" applyProtection="0"/>
    <xf numFmtId="0" fontId="42" fillId="110" borderId="45" applyNumberFormat="0" applyProtection="0">
      <alignment horizontal="left" vertical="top" indent="1"/>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42" fillId="110" borderId="45" applyNumberFormat="0" applyProtection="0">
      <alignment horizontal="left" vertical="top" indent="1"/>
    </xf>
    <xf numFmtId="0" fontId="24" fillId="2" borderId="24" applyNumberFormat="0" applyFill="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6" fillId="45" borderId="16" applyNumberFormat="0" applyAlignment="0" applyProtection="0"/>
    <xf numFmtId="4" fontId="108" fillId="57" borderId="45" applyNumberFormat="0" applyProtection="0">
      <alignment vertical="center"/>
    </xf>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1" fillId="115" borderId="45" applyNumberFormat="0" applyProtection="0">
      <alignment horizontal="left" vertical="center" indent="1"/>
    </xf>
    <xf numFmtId="0" fontId="21" fillId="43" borderId="22" applyNumberFormat="0" applyFont="0" applyAlignment="0" applyProtection="0"/>
    <xf numFmtId="0" fontId="21" fillId="43" borderId="22" applyNumberFormat="0" applyFon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21" fillId="43" borderId="22" applyNumberFormat="0" applyFont="0" applyAlignment="0" applyProtection="0"/>
    <xf numFmtId="186" fontId="42" fillId="2" borderId="36">
      <alignment horizontal="center" vertical="center"/>
      <protection locked="0"/>
    </xf>
    <xf numFmtId="186" fontId="42" fillId="2" borderId="36">
      <alignment vertical="center"/>
      <protection locked="0"/>
    </xf>
    <xf numFmtId="0" fontId="24" fillId="2" borderId="24" applyNumberFormat="0" applyFill="0" applyAlignment="0" applyProtection="0"/>
    <xf numFmtId="0" fontId="34" fillId="2" borderId="33" applyNumberFormat="0" applyFill="0" applyAlignment="0" applyProtection="0"/>
    <xf numFmtId="0" fontId="42" fillId="63" borderId="37"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107" fillId="43" borderId="45" applyNumberFormat="0" applyProtection="0">
      <alignment horizontal="left" vertical="top" indent="1"/>
    </xf>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4" fontId="42" fillId="43" borderId="13" applyNumberFormat="0" applyProtection="0">
      <alignment vertical="center"/>
    </xf>
    <xf numFmtId="0" fontId="42" fillId="78" borderId="45" applyNumberFormat="0" applyProtection="0">
      <alignment horizontal="left" vertical="top" indent="1"/>
    </xf>
    <xf numFmtId="0" fontId="42" fillId="50" borderId="45" applyNumberFormat="0" applyProtection="0">
      <alignment horizontal="left" vertical="top" indent="1"/>
    </xf>
    <xf numFmtId="4" fontId="42" fillId="104" borderId="37" applyNumberFormat="0" applyProtection="0">
      <alignment horizontal="right" vertical="center"/>
    </xf>
    <xf numFmtId="0" fontId="104" fillId="45" borderId="45" applyNumberFormat="0" applyProtection="0">
      <alignment horizontal="left" vertical="top" indent="1"/>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4" fillId="2" borderId="33" applyNumberFormat="0" applyFill="0" applyAlignment="0" applyProtection="0"/>
    <xf numFmtId="4" fontId="108" fillId="57" borderId="45" applyNumberFormat="0" applyProtection="0">
      <alignment vertical="center"/>
    </xf>
    <xf numFmtId="0" fontId="39" fillId="44" borderId="23" applyNumberFormat="0" applyAlignment="0" applyProtection="0"/>
    <xf numFmtId="0" fontId="21" fillId="43" borderId="22" applyNumberFormat="0" applyFont="0" applyAlignment="0" applyProtection="0"/>
    <xf numFmtId="0" fontId="21" fillId="72" borderId="45" applyNumberFormat="0" applyProtection="0">
      <alignment horizontal="left" vertical="top" indent="1"/>
    </xf>
    <xf numFmtId="0" fontId="24" fillId="2" borderId="24" applyNumberFormat="0" applyFill="0" applyAlignment="0" applyProtection="0"/>
    <xf numFmtId="0" fontId="101" fillId="100" borderId="45" applyNumberFormat="0" applyProtection="0">
      <alignment horizontal="left" vertical="top" indent="1"/>
    </xf>
    <xf numFmtId="0" fontId="24" fillId="2" borderId="24" applyNumberFormat="0" applyFill="0" applyAlignment="0" applyProtection="0"/>
    <xf numFmtId="0" fontId="42" fillId="5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4" fontId="105" fillId="103" borderId="45" applyNumberFormat="0" applyProtection="0">
      <alignment horizontal="right" vertical="center"/>
    </xf>
    <xf numFmtId="4" fontId="42" fillId="45" borderId="37" applyNumberFormat="0" applyProtection="0">
      <alignment vertical="center"/>
    </xf>
    <xf numFmtId="194"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4" fontId="42" fillId="2" borderId="36">
      <alignment horizontal="center" vertical="center"/>
      <protection locked="0"/>
    </xf>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42" fillId="78" borderId="45" applyNumberFormat="0" applyProtection="0">
      <alignment horizontal="left" vertical="top" indent="1"/>
    </xf>
    <xf numFmtId="0" fontId="42" fillId="110" borderId="45" applyNumberFormat="0" applyProtection="0">
      <alignment horizontal="left" vertical="top" indent="1"/>
    </xf>
    <xf numFmtId="186" fontId="42" fillId="2" borderId="36">
      <alignment horizontal="center" vertical="center"/>
      <protection locked="0"/>
    </xf>
    <xf numFmtId="0" fontId="21" fillId="116" borderId="45" applyNumberFormat="0" applyProtection="0">
      <alignment horizontal="left" vertical="center" indent="1"/>
    </xf>
    <xf numFmtId="0" fontId="21" fillId="43" borderId="22" applyNumberFormat="0" applyFont="0" applyAlignment="0" applyProtection="0"/>
    <xf numFmtId="4" fontId="105" fillId="106" borderId="45" applyNumberFormat="0" applyProtection="0">
      <alignment horizontal="right" vertical="center"/>
    </xf>
    <xf numFmtId="0" fontId="42" fillId="108"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178" fontId="42" fillId="2" borderId="36">
      <alignment horizontal="center" vertical="center"/>
      <protection locked="0"/>
    </xf>
    <xf numFmtId="0" fontId="24" fillId="2" borderId="24" applyNumberFormat="0" applyFill="0" applyAlignment="0" applyProtection="0"/>
    <xf numFmtId="0" fontId="36" fillId="42" borderId="16" applyNumberFormat="0" applyAlignment="0" applyProtection="0"/>
    <xf numFmtId="4" fontId="105" fillId="57" borderId="45"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184" fontId="42" fillId="2" borderId="36">
      <alignment horizontal="center" vertical="center"/>
      <protection locked="0"/>
    </xf>
    <xf numFmtId="0" fontId="42" fillId="78" borderId="45" applyNumberFormat="0" applyProtection="0">
      <alignment horizontal="left" vertical="top" indent="1"/>
    </xf>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185" fontId="42" fillId="2" borderId="36">
      <alignment vertical="center"/>
      <protection locked="0"/>
    </xf>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39" fillId="44" borderId="23" applyNumberFormat="0" applyAlignment="0" applyProtection="0"/>
    <xf numFmtId="4" fontId="105" fillId="110"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4" fontId="105" fillId="43" borderId="47" applyNumberFormat="0" applyProtection="0">
      <alignment horizontal="center" vertical="center"/>
    </xf>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9" borderId="37" applyNumberFormat="0" applyProtection="0">
      <alignment horizontal="right" vertical="center"/>
    </xf>
    <xf numFmtId="0" fontId="39" fillId="44" borderId="23" applyNumberFormat="0" applyAlignment="0" applyProtection="0"/>
    <xf numFmtId="0" fontId="24" fillId="2" borderId="52" applyNumberFormat="0" applyFill="0" applyAlignment="0" applyProtection="0"/>
    <xf numFmtId="0" fontId="42" fillId="78" borderId="45" applyNumberFormat="0" applyProtection="0">
      <alignment horizontal="left" vertical="top" indent="1"/>
    </xf>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42" fillId="50"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60" fillId="2" borderId="44" applyFill="0">
      <alignment horizontal="center" vertical="center"/>
    </xf>
    <xf numFmtId="186" fontId="42" fillId="2" borderId="36">
      <alignment vertical="center"/>
      <protection locked="0"/>
    </xf>
    <xf numFmtId="0" fontId="39" fillId="44" borderId="23" applyNumberFormat="0" applyAlignment="0" applyProtection="0"/>
    <xf numFmtId="0" fontId="21" fillId="43" borderId="22" applyNumberFormat="0" applyFont="0" applyAlignment="0" applyProtection="0"/>
    <xf numFmtId="185" fontId="42" fillId="2" borderId="36">
      <alignment horizontal="center" vertical="center"/>
      <protection locked="0"/>
    </xf>
    <xf numFmtId="4" fontId="105" fillId="57" borderId="45" applyNumberFormat="0" applyProtection="0">
      <alignment horizontal="left" vertical="center" indent="1"/>
    </xf>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42" fillId="63" borderId="37" applyNumberFormat="0" applyFont="0" applyAlignment="0" applyProtection="0"/>
    <xf numFmtId="0" fontId="42" fillId="110"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182" fontId="42" fillId="2" borderId="36">
      <alignment horizontal="center" vertical="center"/>
      <protection locked="0"/>
    </xf>
    <xf numFmtId="184" fontId="42" fillId="2" borderId="36">
      <alignment vertical="center"/>
      <protection locked="0"/>
    </xf>
    <xf numFmtId="0" fontId="36" fillId="42" borderId="16" applyNumberFormat="0" applyAlignment="0" applyProtection="0"/>
    <xf numFmtId="0" fontId="36" fillId="42" borderId="16" applyNumberFormat="0" applyAlignment="0" applyProtection="0"/>
    <xf numFmtId="178" fontId="42" fillId="2" borderId="36">
      <alignment horizontal="center" vertical="center"/>
      <protection locked="0"/>
    </xf>
    <xf numFmtId="0" fontId="24" fillId="2" borderId="24" applyNumberFormat="0" applyFill="0" applyAlignment="0" applyProtection="0"/>
    <xf numFmtId="178" fontId="42" fillId="2" borderId="36">
      <alignment horizontal="right" vertical="center"/>
      <protection locked="0"/>
    </xf>
    <xf numFmtId="0" fontId="107" fillId="110" borderId="45" applyNumberFormat="0" applyProtection="0">
      <alignment horizontal="left" vertical="top" indent="1"/>
    </xf>
    <xf numFmtId="0" fontId="34" fillId="2" borderId="33"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4" fontId="108" fillId="57" borderId="45" applyNumberFormat="0" applyProtection="0">
      <alignment vertical="center"/>
    </xf>
    <xf numFmtId="0" fontId="21" fillId="115" borderId="45" applyNumberFormat="0" applyProtection="0">
      <alignment horizontal="left" vertical="center" indent="1"/>
    </xf>
    <xf numFmtId="0" fontId="39" fillId="44" borderId="23" applyNumberFormat="0" applyAlignment="0" applyProtection="0"/>
    <xf numFmtId="186" fontId="42" fillId="2" borderId="36">
      <alignment horizontal="center" vertical="center"/>
      <protection locked="0"/>
    </xf>
    <xf numFmtId="0" fontId="24" fillId="2" borderId="24" applyNumberFormat="0" applyFill="0" applyAlignment="0" applyProtection="0"/>
    <xf numFmtId="4" fontId="42" fillId="43" borderId="13" applyNumberFormat="0" applyProtection="0">
      <alignment vertical="center"/>
    </xf>
    <xf numFmtId="0" fontId="42" fillId="78" borderId="45" applyNumberFormat="0" applyProtection="0">
      <alignment horizontal="left" vertical="top" indent="1"/>
    </xf>
    <xf numFmtId="0" fontId="42" fillId="5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4" fontId="102" fillId="100" borderId="45" applyNumberFormat="0" applyProtection="0">
      <alignment vertical="center"/>
    </xf>
    <xf numFmtId="0" fontId="36" fillId="42" borderId="16" applyNumberFormat="0" applyAlignment="0" applyProtection="0"/>
    <xf numFmtId="0" fontId="21" fillId="115" borderId="45" applyNumberFormat="0" applyProtection="0">
      <alignment horizontal="left" vertical="center" indent="1"/>
    </xf>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4" fontId="42" fillId="103"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50" borderId="45" applyNumberFormat="0" applyProtection="0">
      <alignment horizontal="left" vertical="top" indent="1"/>
    </xf>
    <xf numFmtId="0" fontId="39" fillId="44" borderId="23" applyNumberFormat="0" applyAlignment="0" applyProtection="0"/>
    <xf numFmtId="178" fontId="42" fillId="2" borderId="36">
      <alignment horizontal="center" vertical="center"/>
      <protection locked="0"/>
    </xf>
    <xf numFmtId="4" fontId="107" fillId="46" borderId="45"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9" fillId="44" borderId="23" applyNumberFormat="0" applyAlignment="0" applyProtection="0"/>
    <xf numFmtId="4" fontId="108" fillId="57" borderId="45" applyNumberFormat="0" applyProtection="0">
      <alignment vertical="center"/>
    </xf>
    <xf numFmtId="0" fontId="22" fillId="113" borderId="45" applyNumberFormat="0" applyProtection="0">
      <alignment horizontal="left" vertical="center" indent="1"/>
    </xf>
    <xf numFmtId="186" fontId="42" fillId="2" borderId="36">
      <alignment horizontal="center" vertical="center"/>
      <protection locked="0"/>
    </xf>
    <xf numFmtId="0" fontId="21" fillId="72" borderId="45" applyNumberFormat="0" applyProtection="0">
      <alignment horizontal="left" vertical="top" indent="1"/>
    </xf>
    <xf numFmtId="0" fontId="39" fillId="44" borderId="23" applyNumberFormat="0" applyAlignment="0" applyProtection="0"/>
    <xf numFmtId="4" fontId="105" fillId="105" borderId="45" applyNumberFormat="0" applyProtection="0">
      <alignment horizontal="right" vertical="center"/>
    </xf>
    <xf numFmtId="0" fontId="42" fillId="108" borderId="45" applyNumberFormat="0" applyProtection="0">
      <alignment horizontal="left" vertical="top" indent="1"/>
    </xf>
    <xf numFmtId="4" fontId="21" fillId="50"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184" fontId="42" fillId="2" borderId="36">
      <alignment horizontal="center" vertical="center"/>
      <protection locked="0"/>
    </xf>
    <xf numFmtId="0" fontId="24" fillId="2" borderId="24" applyNumberFormat="0" applyFill="0" applyAlignment="0" applyProtection="0"/>
    <xf numFmtId="0" fontId="28" fillId="44" borderId="16" applyNumberFormat="0" applyAlignment="0" applyProtection="0"/>
    <xf numFmtId="4" fontId="42" fillId="47" borderId="37"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57" borderId="45" applyNumberFormat="0" applyProtection="0">
      <alignment horizontal="left" vertical="center" indent="1"/>
    </xf>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21" fillId="43" borderId="22" applyNumberFormat="0" applyFont="0" applyAlignment="0" applyProtection="0"/>
    <xf numFmtId="4" fontId="107" fillId="46" borderId="45" applyNumberFormat="0" applyProtection="0">
      <alignment horizontal="left" vertical="center" indent="1"/>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4" fontId="105" fillId="43" borderId="47" applyNumberFormat="0" applyProtection="0">
      <alignment horizontal="center" vertical="center"/>
    </xf>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105" borderId="45" applyNumberFormat="0" applyProtection="0">
      <alignment horizontal="right" vertical="center"/>
    </xf>
    <xf numFmtId="0" fontId="39" fillId="44" borderId="23" applyNumberFormat="0" applyAlignment="0" applyProtection="0"/>
    <xf numFmtId="4" fontId="111" fillId="44" borderId="37" applyNumberFormat="0" applyProtection="0">
      <alignment horizontal="right" vertical="center"/>
    </xf>
    <xf numFmtId="0" fontId="39" fillId="94" borderId="23" applyNumberFormat="0" applyAlignment="0" applyProtection="0"/>
    <xf numFmtId="186" fontId="42" fillId="2" borderId="36">
      <alignment horizontal="center" vertical="center"/>
      <protection locked="0"/>
    </xf>
    <xf numFmtId="0" fontId="24" fillId="2" borderId="24" applyNumberFormat="0" applyFill="0" applyAlignment="0" applyProtection="0"/>
    <xf numFmtId="0" fontId="24" fillId="2" borderId="24" applyNumberFormat="0" applyFill="0" applyAlignment="0" applyProtection="0"/>
    <xf numFmtId="4" fontId="105" fillId="49" borderId="45" applyNumberFormat="0" applyProtection="0">
      <alignment horizontal="right" vertical="center"/>
    </xf>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5" borderId="16" applyNumberFormat="0" applyAlignment="0" applyProtection="0"/>
    <xf numFmtId="185" fontId="42" fillId="2" borderId="36">
      <alignment vertical="center"/>
      <protection locked="0"/>
    </xf>
    <xf numFmtId="0" fontId="107" fillId="11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42" fillId="2" borderId="44" applyFill="0">
      <alignment horizontal="center" vertical="center"/>
    </xf>
    <xf numFmtId="0" fontId="42" fillId="50" borderId="45" applyNumberFormat="0" applyProtection="0">
      <alignment horizontal="left" vertical="top" indent="1"/>
    </xf>
    <xf numFmtId="0" fontId="24" fillId="2" borderId="24" applyNumberFormat="0" applyFill="0" applyAlignment="0" applyProtection="0"/>
    <xf numFmtId="9" fontId="1" fillId="2" borderId="0" applyFont="0" applyFill="0" applyBorder="0" applyAlignment="0" applyProtection="0"/>
    <xf numFmtId="0" fontId="96" fillId="68" borderId="37" applyNumberFormat="0" applyAlignment="0" applyProtection="0"/>
    <xf numFmtId="0" fontId="21" fillId="43" borderId="45" applyNumberFormat="0" applyProtection="0">
      <alignment horizontal="left" vertical="top" indent="1"/>
    </xf>
    <xf numFmtId="183" fontId="42" fillId="2" borderId="36">
      <alignment horizontal="center" vertical="center"/>
      <protection locked="0"/>
    </xf>
    <xf numFmtId="185" fontId="42" fillId="2" borderId="36">
      <alignment vertical="center"/>
      <protection locked="0"/>
    </xf>
    <xf numFmtId="0" fontId="39" fillId="44" borderId="23" applyNumberFormat="0" applyAlignment="0" applyProtection="0"/>
    <xf numFmtId="0" fontId="28" fillId="44" borderId="16" applyNumberFormat="0" applyAlignment="0" applyProtection="0"/>
    <xf numFmtId="0" fontId="42" fillId="2" borderId="36" applyAlignment="0">
      <protection locked="0"/>
    </xf>
    <xf numFmtId="178" fontId="42" fillId="2" borderId="36">
      <alignment horizontal="right" vertical="center"/>
      <protection locked="0"/>
    </xf>
    <xf numFmtId="4" fontId="105" fillId="110" borderId="45" applyNumberFormat="0" applyProtection="0">
      <alignment horizontal="left" vertical="center" indent="1"/>
    </xf>
    <xf numFmtId="0" fontId="34" fillId="2" borderId="33" applyNumberFormat="0" applyFill="0" applyAlignment="0" applyProtection="0"/>
    <xf numFmtId="0" fontId="42" fillId="2" borderId="44" applyFill="0">
      <alignment horizontal="center" vertical="center"/>
    </xf>
    <xf numFmtId="0" fontId="21" fillId="43" borderId="22" applyNumberFormat="0" applyFont="0" applyAlignment="0" applyProtection="0"/>
    <xf numFmtId="0" fontId="39" fillId="44" borderId="23" applyNumberFormat="0" applyAlignment="0" applyProtection="0"/>
    <xf numFmtId="4" fontId="108" fillId="57" borderId="45" applyNumberFormat="0" applyProtection="0">
      <alignment vertical="center"/>
    </xf>
    <xf numFmtId="0" fontId="42" fillId="110" borderId="45" applyNumberFormat="0" applyProtection="0">
      <alignment horizontal="left" vertical="top" indent="1"/>
    </xf>
    <xf numFmtId="0" fontId="39" fillId="44" borderId="23" applyNumberFormat="0" applyAlignment="0" applyProtection="0"/>
    <xf numFmtId="182" fontId="42" fillId="2" borderId="36">
      <alignment horizontal="center" vertical="center"/>
      <protection locked="0"/>
    </xf>
    <xf numFmtId="0" fontId="24" fillId="2" borderId="24" applyNumberFormat="0" applyFill="0" applyAlignment="0" applyProtection="0"/>
    <xf numFmtId="4" fontId="105" fillId="57" borderId="45" applyNumberFormat="0" applyProtection="0">
      <alignment vertical="center"/>
    </xf>
    <xf numFmtId="0" fontId="42" fillId="78" borderId="45" applyNumberFormat="0" applyProtection="0">
      <alignment horizontal="left" vertical="top" indent="1"/>
    </xf>
    <xf numFmtId="0" fontId="42" fillId="50" borderId="45" applyNumberFormat="0" applyProtection="0">
      <alignment horizontal="left" vertical="top" indent="1"/>
    </xf>
    <xf numFmtId="4" fontId="105" fillId="103" borderId="45" applyNumberFormat="0" applyProtection="0">
      <alignment horizontal="right" vertical="center"/>
    </xf>
    <xf numFmtId="4" fontId="101" fillId="100" borderId="45" applyNumberFormat="0" applyProtection="0">
      <alignment horizontal="left" vertical="center" indent="1"/>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42" fillId="63" borderId="37" applyNumberFormat="0" applyFont="0" applyAlignment="0" applyProtection="0"/>
    <xf numFmtId="0" fontId="24" fillId="2" borderId="24" applyNumberFormat="0" applyFill="0" applyAlignment="0" applyProtection="0"/>
    <xf numFmtId="0" fontId="42" fillId="110" borderId="45" applyNumberFormat="0" applyProtection="0">
      <alignment horizontal="left" vertical="top" indent="1"/>
    </xf>
    <xf numFmtId="0" fontId="39" fillId="44" borderId="23" applyNumberFormat="0" applyAlignment="0" applyProtection="0"/>
    <xf numFmtId="0" fontId="60" fillId="2" borderId="44" applyFill="0">
      <alignment horizontal="center" vertical="center"/>
    </xf>
    <xf numFmtId="0" fontId="28" fillId="44" borderId="16" applyNumberFormat="0" applyAlignment="0" applyProtection="0"/>
    <xf numFmtId="4" fontId="105" fillId="103"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0" fontId="28" fillId="44" borderId="16" applyNumberFormat="0" applyAlignment="0" applyProtection="0"/>
    <xf numFmtId="0" fontId="39" fillId="44" borderId="23" applyNumberFormat="0" applyAlignment="0" applyProtection="0"/>
    <xf numFmtId="0" fontId="60" fillId="50" borderId="49" applyBorder="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42" fillId="110" borderId="45" applyNumberFormat="0" applyProtection="0">
      <alignment horizontal="left" vertical="top" indent="1"/>
    </xf>
    <xf numFmtId="178" fontId="42" fillId="2" borderId="36">
      <alignment horizontal="center" vertical="center"/>
      <protection locked="0"/>
    </xf>
    <xf numFmtId="0" fontId="43" fillId="2" borderId="53" applyNumberFormat="0" applyAlignment="0" applyProtection="0">
      <alignment horizontal="left" vertical="center"/>
    </xf>
    <xf numFmtId="0" fontId="42" fillId="108" borderId="45" applyNumberFormat="0" applyProtection="0">
      <alignment horizontal="left" vertical="top" indent="1"/>
    </xf>
    <xf numFmtId="4" fontId="21" fillId="50"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185" fontId="42" fillId="2" borderId="36">
      <alignment vertical="center"/>
      <protection locked="0"/>
    </xf>
    <xf numFmtId="4" fontId="102" fillId="100" borderId="45"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39" fillId="44" borderId="23" applyNumberFormat="0" applyAlignment="0" applyProtection="0"/>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104" fillId="45" borderId="45" applyNumberFormat="0" applyProtection="0">
      <alignment horizontal="left" vertical="top" indent="1"/>
    </xf>
    <xf numFmtId="4" fontId="105" fillId="57" borderId="45" applyNumberFormat="0" applyProtection="0">
      <alignment horizontal="left" vertical="center" indent="1"/>
    </xf>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34" fillId="2" borderId="33" applyNumberFormat="0" applyFill="0" applyAlignment="0" applyProtection="0"/>
    <xf numFmtId="0" fontId="42" fillId="108" borderId="45" applyNumberFormat="0" applyProtection="0">
      <alignment horizontal="left" vertical="top" indent="1"/>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4" fontId="105" fillId="43" borderId="47" applyNumberFormat="0" applyProtection="0">
      <alignment horizontal="center" vertical="center"/>
    </xf>
    <xf numFmtId="0" fontId="36" fillId="42" borderId="16" applyNumberFormat="0" applyAlignment="0" applyProtection="0"/>
    <xf numFmtId="0" fontId="69" fillId="2" borderId="14">
      <alignment horizontal="center"/>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186" fontId="42" fillId="2" borderId="36">
      <alignment horizontal="center" vertical="center"/>
      <protection locked="0"/>
    </xf>
    <xf numFmtId="0" fontId="42" fillId="78" borderId="45" applyNumberFormat="0" applyProtection="0">
      <alignment horizontal="left" vertical="top" indent="1"/>
    </xf>
    <xf numFmtId="0" fontId="24" fillId="2" borderId="24" applyNumberFormat="0" applyFill="0" applyAlignment="0" applyProtection="0"/>
    <xf numFmtId="4" fontId="105" fillId="101" borderId="45" applyNumberFormat="0" applyProtection="0">
      <alignment horizontal="right" vertical="center"/>
    </xf>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107" fillId="43" borderId="45" applyNumberFormat="0" applyProtection="0">
      <alignment horizontal="left" vertical="top" indent="1"/>
    </xf>
    <xf numFmtId="0" fontId="21" fillId="43" borderId="22" applyNumberFormat="0" applyFont="0" applyAlignment="0" applyProtection="0"/>
    <xf numFmtId="0" fontId="43" fillId="2" borderId="54">
      <alignment horizontal="left" vertical="center"/>
    </xf>
    <xf numFmtId="0" fontId="43" fillId="2" borderId="15">
      <alignment horizontal="left" vertical="center"/>
    </xf>
    <xf numFmtId="4" fontId="105" fillId="49"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69" fillId="2" borderId="14">
      <alignment horizontal="center"/>
    </xf>
    <xf numFmtId="0" fontId="36" fillId="42" borderId="16" applyNumberFormat="0" applyAlignment="0" applyProtection="0"/>
    <xf numFmtId="0" fontId="39" fillId="44" borderId="23" applyNumberFormat="0" applyAlignment="0" applyProtection="0"/>
    <xf numFmtId="0" fontId="96" fillId="68" borderId="37" applyNumberFormat="0" applyAlignment="0" applyProtection="0"/>
    <xf numFmtId="4" fontId="105" fillId="51" borderId="45" applyNumberFormat="0" applyProtection="0">
      <alignment horizontal="right" vertical="center"/>
    </xf>
    <xf numFmtId="0" fontId="42" fillId="2" borderId="44" applyFill="0">
      <alignment horizontal="center" vertical="center"/>
    </xf>
    <xf numFmtId="0" fontId="42" fillId="108" borderId="45" applyNumberFormat="0" applyProtection="0">
      <alignment horizontal="left" vertical="top" indent="1"/>
    </xf>
    <xf numFmtId="183" fontId="42" fillId="2" borderId="36">
      <alignment horizontal="center" vertical="center"/>
      <protection locked="0"/>
    </xf>
    <xf numFmtId="185" fontId="42" fillId="2" borderId="36">
      <alignment vertical="center"/>
      <protection locked="0"/>
    </xf>
    <xf numFmtId="0" fontId="36" fillId="42" borderId="16" applyNumberFormat="0" applyAlignment="0" applyProtection="0"/>
    <xf numFmtId="0" fontId="24" fillId="2" borderId="24" applyNumberFormat="0" applyFill="0" applyAlignment="0" applyProtection="0"/>
    <xf numFmtId="0" fontId="42" fillId="2" borderId="36" applyAlignment="0">
      <protection locked="0"/>
    </xf>
    <xf numFmtId="0" fontId="24" fillId="2" borderId="24" applyNumberFormat="0" applyFill="0" applyAlignment="0" applyProtection="0"/>
    <xf numFmtId="0" fontId="21" fillId="43" borderId="22" applyNumberFormat="0" applyFont="0" applyAlignment="0" applyProtection="0"/>
    <xf numFmtId="0" fontId="107" fillId="43" borderId="45" applyNumberFormat="0" applyProtection="0">
      <alignment horizontal="left" vertical="top" indent="1"/>
    </xf>
    <xf numFmtId="0" fontId="34" fillId="2" borderId="33" applyNumberFormat="0" applyFill="0" applyAlignment="0" applyProtection="0"/>
    <xf numFmtId="0" fontId="60" fillId="2" borderId="44" applyFill="0">
      <alignment horizontal="center" vertical="center"/>
    </xf>
    <xf numFmtId="0" fontId="21" fillId="43" borderId="22" applyNumberFormat="0" applyFont="0" applyAlignment="0" applyProtection="0"/>
    <xf numFmtId="0" fontId="24" fillId="2" borderId="24" applyNumberFormat="0" applyFill="0" applyAlignment="0" applyProtection="0"/>
    <xf numFmtId="4" fontId="107" fillId="43" borderId="45" applyNumberFormat="0" applyProtection="0">
      <alignment vertical="center"/>
    </xf>
    <xf numFmtId="0" fontId="42" fillId="110" borderId="45" applyNumberFormat="0" applyProtection="0">
      <alignment horizontal="left" vertical="top" indent="1"/>
    </xf>
    <xf numFmtId="0" fontId="39" fillId="94" borderId="23" applyNumberFormat="0" applyAlignment="0" applyProtection="0"/>
    <xf numFmtId="186" fontId="42" fillId="2" borderId="36">
      <alignment vertical="center"/>
      <protection locked="0"/>
    </xf>
    <xf numFmtId="0" fontId="24" fillId="2" borderId="52" applyNumberFormat="0" applyFill="0" applyAlignment="0" applyProtection="0"/>
    <xf numFmtId="0" fontId="60" fillId="50" borderId="49" applyBorder="0"/>
    <xf numFmtId="0" fontId="42" fillId="78" borderId="45" applyNumberFormat="0" applyProtection="0">
      <alignment horizontal="left" vertical="top" indent="1"/>
    </xf>
    <xf numFmtId="0" fontId="42" fillId="50" borderId="45" applyNumberFormat="0" applyProtection="0">
      <alignment horizontal="left" vertical="top" indent="1"/>
    </xf>
    <xf numFmtId="4" fontId="42" fillId="103" borderId="37" applyNumberFormat="0" applyProtection="0">
      <alignment horizontal="right" vertical="center"/>
    </xf>
    <xf numFmtId="4" fontId="42" fillId="100" borderId="37" applyNumberFormat="0" applyProtection="0">
      <alignment horizontal="left" vertical="center" indent="1"/>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36" fillId="42"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42" fillId="50" borderId="45" applyNumberFormat="0" applyProtection="0">
      <alignment horizontal="left" vertical="top" indent="1"/>
    </xf>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104" fillId="45"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4" fontId="105" fillId="10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1" fillId="45" borderId="45" applyNumberFormat="0" applyProtection="0">
      <alignment vertical="center"/>
    </xf>
    <xf numFmtId="0" fontId="39" fillId="44" borderId="23" applyNumberFormat="0" applyAlignment="0" applyProtection="0"/>
    <xf numFmtId="0" fontId="42" fillId="108" borderId="45" applyNumberFormat="0" applyProtection="0">
      <alignment horizontal="left" vertical="top" indent="1"/>
    </xf>
    <xf numFmtId="0" fontId="96" fillId="68" borderId="37"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39" fillId="94" borderId="23" applyNumberFormat="0" applyAlignment="0" applyProtection="0"/>
    <xf numFmtId="0" fontId="34" fillId="2" borderId="33"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60" fillId="50" borderId="49" applyBorder="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34" fillId="2" borderId="33" applyNumberFormat="0" applyFill="0" applyAlignment="0" applyProtection="0"/>
    <xf numFmtId="0" fontId="22" fillId="112"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1" fillId="100"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69" fillId="2" borderId="14">
      <alignment horizont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9" borderId="37" applyNumberFormat="0" applyProtection="0">
      <alignment horizontal="right" vertical="center"/>
    </xf>
    <xf numFmtId="0" fontId="39" fillId="44" borderId="23" applyNumberFormat="0" applyAlignment="0" applyProtection="0"/>
    <xf numFmtId="0" fontId="21" fillId="43" borderId="22" applyNumberFormat="0" applyFont="0" applyAlignment="0" applyProtection="0"/>
    <xf numFmtId="0" fontId="96" fillId="68" borderId="37" applyNumberFormat="0" applyAlignment="0" applyProtection="0"/>
    <xf numFmtId="0" fontId="24" fillId="2" borderId="24" applyNumberFormat="0" applyFill="0" applyAlignment="0" applyProtection="0"/>
    <xf numFmtId="0" fontId="60" fillId="2" borderId="44" applyFill="0">
      <alignment horizontal="center" vertical="center"/>
    </xf>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4" fontId="42" fillId="45" borderId="37" applyNumberFormat="0" applyProtection="0">
      <alignment vertical="center"/>
    </xf>
    <xf numFmtId="0" fontId="42" fillId="110" borderId="45" applyNumberFormat="0" applyProtection="0">
      <alignment horizontal="left" vertical="top" indent="1"/>
    </xf>
    <xf numFmtId="0" fontId="39" fillId="44" borderId="23" applyNumberFormat="0" applyAlignment="0" applyProtection="0"/>
    <xf numFmtId="0" fontId="96" fillId="68" borderId="37" applyNumberFormat="0" applyAlignment="0" applyProtection="0"/>
    <xf numFmtId="0" fontId="105" fillId="57" borderId="45" applyNumberFormat="0" applyProtection="0">
      <alignment horizontal="left" vertical="top" indent="1"/>
    </xf>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82" fillId="58" borderId="26" applyBorder="0" applyProtection="0">
      <alignment horizontal="centerContinuous" vertical="center"/>
    </xf>
    <xf numFmtId="0" fontId="24" fillId="2" borderId="24" applyNumberFormat="0" applyFill="0" applyAlignment="0" applyProtection="0"/>
    <xf numFmtId="4" fontId="105" fillId="104" borderId="45" applyNumberFormat="0" applyProtection="0">
      <alignment horizontal="right" vertical="center"/>
    </xf>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9" fillId="94" borderId="23" applyNumberFormat="0" applyAlignment="0" applyProtection="0"/>
    <xf numFmtId="4" fontId="105" fillId="57" borderId="45" applyNumberFormat="0" applyProtection="0">
      <alignment horizontal="left" vertical="center" indent="1"/>
    </xf>
    <xf numFmtId="0" fontId="21" fillId="43" borderId="22" applyNumberFormat="0" applyFont="0" applyAlignment="0" applyProtection="0"/>
    <xf numFmtId="186" fontId="42" fillId="2" borderId="36">
      <alignment horizontal="center" vertical="center"/>
      <protection locked="0"/>
    </xf>
    <xf numFmtId="0" fontId="36" fillId="45" borderId="16" applyNumberFormat="0" applyAlignment="0" applyProtection="0"/>
    <xf numFmtId="0" fontId="42" fillId="50" borderId="45" applyNumberFormat="0" applyProtection="0">
      <alignment horizontal="left" vertical="top" indent="1"/>
    </xf>
    <xf numFmtId="182" fontId="42" fillId="2" borderId="36">
      <alignment horizontal="center" vertical="center"/>
      <protection locked="0"/>
    </xf>
    <xf numFmtId="184" fontId="42" fillId="2" borderId="36">
      <alignment vertical="center"/>
      <protection locked="0"/>
    </xf>
    <xf numFmtId="182" fontId="42" fillId="2" borderId="36">
      <alignment vertical="center"/>
      <protection locked="0"/>
    </xf>
    <xf numFmtId="0" fontId="28" fillId="44" borderId="16" applyNumberFormat="0" applyAlignment="0" applyProtection="0"/>
    <xf numFmtId="0" fontId="21" fillId="43" borderId="45" applyNumberFormat="0" applyProtection="0">
      <alignment horizontal="left" vertical="top" indent="1"/>
    </xf>
    <xf numFmtId="0" fontId="101" fillId="100" borderId="45" applyNumberFormat="0" applyProtection="0">
      <alignment horizontal="left" vertical="top" indent="1"/>
    </xf>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42" fillId="108" borderId="45" applyNumberFormat="0" applyProtection="0">
      <alignment horizontal="left" vertical="top" indent="1"/>
    </xf>
    <xf numFmtId="0" fontId="101" fillId="100"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4" fontId="103" fillId="36" borderId="37" applyNumberFormat="0" applyProtection="0">
      <alignment horizontal="right" vertical="center"/>
    </xf>
    <xf numFmtId="0" fontId="21" fillId="116" borderId="45" applyNumberFormat="0" applyProtection="0">
      <alignment horizontal="left" vertical="center" indent="1"/>
    </xf>
    <xf numFmtId="0" fontId="42" fillId="110" borderId="45" applyNumberFormat="0" applyProtection="0">
      <alignment horizontal="left" vertical="top" indent="1"/>
    </xf>
    <xf numFmtId="4" fontId="42" fillId="105" borderId="37" applyNumberFormat="0" applyProtection="0">
      <alignment horizontal="right" vertical="center"/>
    </xf>
    <xf numFmtId="4" fontId="42" fillId="10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8" fillId="44" borderId="16" applyNumberFormat="0" applyAlignment="0" applyProtection="0"/>
    <xf numFmtId="0" fontId="42" fillId="108"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21" fillId="43" borderId="45" applyNumberFormat="0" applyProtection="0">
      <alignment horizontal="left" vertical="top" indent="1"/>
    </xf>
    <xf numFmtId="0" fontId="96" fillId="68" borderId="37" applyNumberFormat="0" applyAlignment="0" applyProtection="0"/>
    <xf numFmtId="4" fontId="105" fillId="110"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4" fontId="42" fillId="49" borderId="37" applyNumberFormat="0" applyProtection="0">
      <alignment horizontal="right"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6" fontId="42" fillId="2" borderId="36">
      <alignment vertical="center"/>
      <protection locked="0"/>
    </xf>
    <xf numFmtId="0" fontId="107" fillId="110" borderId="45" applyNumberFormat="0" applyProtection="0">
      <alignment horizontal="left" vertical="top" indent="1"/>
    </xf>
    <xf numFmtId="184" fontId="42" fillId="2" borderId="36">
      <alignment horizontal="center" vertical="center"/>
      <protection locked="0"/>
    </xf>
    <xf numFmtId="0" fontId="21" fillId="43" borderId="22" applyNumberFormat="0" applyFont="0" applyAlignment="0" applyProtection="0"/>
    <xf numFmtId="4" fontId="105" fillId="104"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42" fillId="108" borderId="45" applyNumberFormat="0" applyProtection="0">
      <alignment horizontal="left" vertical="top" indent="1"/>
    </xf>
    <xf numFmtId="184" fontId="42" fillId="2" borderId="36">
      <alignment horizontal="center" vertical="center"/>
      <protection locked="0"/>
    </xf>
    <xf numFmtId="0" fontId="42" fillId="108" borderId="45" applyNumberFormat="0" applyProtection="0">
      <alignment horizontal="left" vertical="top" indent="1"/>
    </xf>
    <xf numFmtId="0" fontId="21" fillId="43" borderId="22" applyNumberFormat="0" applyFont="0" applyAlignment="0" applyProtection="0"/>
    <xf numFmtId="0" fontId="42" fillId="50" borderId="45" applyNumberFormat="0" applyProtection="0">
      <alignment horizontal="left" vertical="top" indent="1"/>
    </xf>
    <xf numFmtId="4" fontId="42" fillId="110"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178" fontId="42" fillId="2" borderId="36">
      <alignment horizontal="right" vertical="center"/>
      <protection locked="0"/>
    </xf>
    <xf numFmtId="0" fontId="34" fillId="2" borderId="33" applyNumberFormat="0" applyFill="0" applyAlignment="0" applyProtection="0"/>
    <xf numFmtId="0" fontId="39" fillId="94" borderId="23" applyNumberFormat="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194"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4" fontId="42" fillId="5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4" fontId="101" fillId="45" borderId="45" applyNumberFormat="0" applyProtection="0">
      <alignment vertical="center"/>
    </xf>
    <xf numFmtId="0" fontId="36" fillId="42" borderId="16" applyNumberFormat="0" applyAlignment="0" applyProtection="0"/>
    <xf numFmtId="0" fontId="36" fillId="42" borderId="16" applyNumberFormat="0" applyAlignment="0" applyProtection="0"/>
    <xf numFmtId="0" fontId="34" fillId="2" borderId="33" applyNumberFormat="0" applyFill="0" applyAlignment="0" applyProtection="0"/>
    <xf numFmtId="0" fontId="24" fillId="2" borderId="24"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179" fontId="21" fillId="2" borderId="26" applyBorder="0" applyProtection="0">
      <alignment horizontal="right"/>
    </xf>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1" fillId="43" borderId="22" applyNumberFormat="0" applyFont="0" applyAlignment="0" applyProtection="0"/>
    <xf numFmtId="0" fontId="42" fillId="78"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42" fillId="52" borderId="37" applyNumberFormat="0" applyProtection="0">
      <alignment horizontal="right" vertical="center"/>
    </xf>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6" fillId="42" borderId="16" applyNumberFormat="0" applyAlignment="0" applyProtection="0"/>
    <xf numFmtId="0" fontId="42" fillId="119" borderId="13"/>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4" fontId="110" fillId="118" borderId="44" applyNumberFormat="0" applyProtection="0">
      <alignment horizontal="left" vertical="center" indent="1"/>
    </xf>
    <xf numFmtId="0" fontId="42" fillId="50" borderId="45" applyNumberFormat="0" applyProtection="0">
      <alignment horizontal="left" vertical="top" indent="1"/>
    </xf>
    <xf numFmtId="183" fontId="42" fillId="2" borderId="36">
      <alignment horizontal="center" vertical="center"/>
      <protection locked="0"/>
    </xf>
    <xf numFmtId="0" fontId="42" fillId="5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105" fillId="57" borderId="45" applyNumberFormat="0" applyProtection="0">
      <alignment horizontal="left" vertical="top" indent="1"/>
    </xf>
    <xf numFmtId="4" fontId="108" fillId="57" borderId="45" applyNumberFormat="0" applyProtection="0">
      <alignment vertical="center"/>
    </xf>
    <xf numFmtId="4" fontId="101" fillId="100" borderId="45" applyNumberFormat="0" applyProtection="0">
      <alignment horizontal="left" vertical="center" indent="1"/>
    </xf>
    <xf numFmtId="4" fontId="110" fillId="118" borderId="44" applyNumberFormat="0" applyProtection="0">
      <alignment horizontal="left" vertical="center" indent="1"/>
    </xf>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4" fontId="107" fillId="43" borderId="45" applyNumberFormat="0" applyProtection="0">
      <alignment vertical="center"/>
    </xf>
    <xf numFmtId="0" fontId="96" fillId="68" borderId="37" applyNumberFormat="0" applyAlignment="0" applyProtection="0"/>
    <xf numFmtId="0" fontId="39" fillId="44" borderId="23" applyNumberFormat="0" applyAlignment="0" applyProtection="0"/>
    <xf numFmtId="0" fontId="42" fillId="50" borderId="45" applyNumberFormat="0" applyProtection="0">
      <alignment horizontal="left" vertical="top" indent="1"/>
    </xf>
    <xf numFmtId="4" fontId="105" fillId="105" borderId="45" applyNumberFormat="0" applyProtection="0">
      <alignment horizontal="right" vertical="center"/>
    </xf>
    <xf numFmtId="0" fontId="42" fillId="2" borderId="36" applyAlignment="0">
      <protection locked="0"/>
    </xf>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182" fontId="42" fillId="2" borderId="36">
      <alignment horizontal="center" vertical="center"/>
      <protection locked="0"/>
    </xf>
    <xf numFmtId="0" fontId="24" fillId="2" borderId="24" applyNumberFormat="0" applyFill="0" applyAlignment="0" applyProtection="0"/>
    <xf numFmtId="4" fontId="110" fillId="118" borderId="44" applyNumberFormat="0" applyProtection="0">
      <alignment horizontal="left" vertical="center" indent="1"/>
    </xf>
    <xf numFmtId="0" fontId="21" fillId="43" borderId="22" applyNumberFormat="0" applyFont="0" applyAlignment="0" applyProtection="0"/>
    <xf numFmtId="0" fontId="42" fillId="2" borderId="44" applyFill="0">
      <alignment horizontal="center" vertical="center"/>
    </xf>
    <xf numFmtId="0" fontId="39" fillId="9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104" fillId="45" borderId="45" applyNumberFormat="0" applyProtection="0">
      <alignment horizontal="left" vertical="top" indent="1"/>
    </xf>
    <xf numFmtId="0" fontId="42" fillId="110" borderId="45" applyNumberFormat="0" applyProtection="0">
      <alignment horizontal="left" vertical="top" indent="1"/>
    </xf>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82" fillId="58" borderId="26" applyBorder="0" applyProtection="0">
      <alignment horizontal="centerContinuous" vertical="center"/>
    </xf>
    <xf numFmtId="0" fontId="28" fillId="44" borderId="16" applyNumberFormat="0" applyAlignment="0" applyProtection="0"/>
    <xf numFmtId="0" fontId="28" fillId="44" borderId="16" applyNumberFormat="0" applyAlignment="0" applyProtection="0"/>
    <xf numFmtId="4" fontId="110" fillId="118" borderId="44" applyNumberFormat="0" applyProtection="0">
      <alignment horizontal="left" vertical="center" indent="1"/>
    </xf>
    <xf numFmtId="4" fontId="42" fillId="2" borderId="37" applyNumberFormat="0" applyProtection="0">
      <alignment horizontal="right" vertical="center"/>
    </xf>
    <xf numFmtId="0" fontId="42" fillId="110" borderId="45" applyNumberFormat="0" applyProtection="0">
      <alignment horizontal="left" vertical="top" indent="1"/>
    </xf>
    <xf numFmtId="4" fontId="21" fillId="50" borderId="44" applyNumberFormat="0" applyProtection="0">
      <alignment horizontal="left" vertical="center" indent="1"/>
    </xf>
    <xf numFmtId="4" fontId="42" fillId="47" borderId="37"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82" fillId="58" borderId="26" applyBorder="0" applyProtection="0">
      <alignment horizontal="centerContinuous"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182"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82" fontId="42" fillId="2" borderId="36">
      <alignment vertical="center"/>
      <protection locked="0"/>
    </xf>
    <xf numFmtId="187" fontId="42" fillId="2" borderId="36">
      <alignment horizontal="right" vertical="center"/>
      <protection locked="0"/>
    </xf>
    <xf numFmtId="184" fontId="42" fillId="2" borderId="36">
      <alignment vertical="center"/>
      <protection locked="0"/>
    </xf>
    <xf numFmtId="185" fontId="42" fillId="2" borderId="36">
      <alignment vertical="center"/>
      <protection locked="0"/>
    </xf>
    <xf numFmtId="178" fontId="42" fillId="2" borderId="36">
      <alignment horizontal="right" vertical="center"/>
      <protection locked="0"/>
    </xf>
    <xf numFmtId="0" fontId="42" fillId="108" borderId="45" applyNumberFormat="0" applyProtection="0">
      <alignment horizontal="left" vertical="top" indent="1"/>
    </xf>
    <xf numFmtId="0" fontId="36" fillId="45" borderId="16" applyNumberFormat="0" applyAlignment="0" applyProtection="0"/>
    <xf numFmtId="4" fontId="105" fillId="110" borderId="45"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22" fillId="113" borderId="45" applyNumberFormat="0" applyProtection="0">
      <alignment horizontal="left" vertical="center" indent="1"/>
    </xf>
    <xf numFmtId="0" fontId="42" fillId="50" borderId="45" applyNumberFormat="0" applyProtection="0">
      <alignment horizontal="left" vertical="top" indent="1"/>
    </xf>
    <xf numFmtId="0" fontId="96" fillId="68" borderId="37" applyNumberFormat="0" applyAlignment="0" applyProtection="0"/>
    <xf numFmtId="0" fontId="24" fillId="2" borderId="24" applyNumberFormat="0" applyFill="0" applyAlignment="0" applyProtection="0"/>
    <xf numFmtId="0" fontId="104" fillId="45" borderId="45" applyNumberFormat="0" applyProtection="0">
      <alignment horizontal="left" vertical="top" indent="1"/>
    </xf>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42" fillId="108" borderId="45" applyNumberFormat="0" applyProtection="0">
      <alignment horizontal="left" vertical="top" indent="1"/>
    </xf>
    <xf numFmtId="4" fontId="42" fillId="49"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42" fillId="119" borderId="13"/>
    <xf numFmtId="4" fontId="103" fillId="57" borderId="13" applyNumberFormat="0" applyProtection="0">
      <alignment vertical="center"/>
    </xf>
    <xf numFmtId="4" fontId="105" fillId="43" borderId="47" applyNumberFormat="0" applyProtection="0">
      <alignment horizontal="center" vertical="center"/>
    </xf>
    <xf numFmtId="4" fontId="105" fillId="43" borderId="47" applyNumberFormat="0" applyProtection="0">
      <alignment horizontal="center" vertical="center"/>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52" applyNumberFormat="0" applyFill="0" applyAlignment="0" applyProtection="0"/>
    <xf numFmtId="4" fontId="94" fillId="108" borderId="45" applyNumberFormat="0" applyProtection="0">
      <alignment horizontal="right" vertical="center"/>
    </xf>
    <xf numFmtId="0" fontId="34" fillId="2" borderId="40" applyNumberFormat="0" applyFill="0" applyAlignment="0" applyProtection="0"/>
    <xf numFmtId="0" fontId="107" fillId="110" borderId="45" applyNumberFormat="0" applyProtection="0">
      <alignment horizontal="left" vertical="top" indent="1"/>
    </xf>
    <xf numFmtId="0" fontId="107" fillId="110" borderId="45" applyNumberFormat="0" applyProtection="0">
      <alignment horizontal="left" vertical="top" indent="1"/>
    </xf>
    <xf numFmtId="4" fontId="111" fillId="44" borderId="37" applyNumberFormat="0" applyProtection="0">
      <alignment horizontal="right" vertical="center"/>
    </xf>
    <xf numFmtId="0" fontId="42" fillId="119" borderId="13"/>
    <xf numFmtId="4" fontId="110" fillId="118" borderId="44"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4" fontId="42" fillId="110"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37"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105" fillId="49"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102" fillId="100" borderId="45"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4" fontId="105" fillId="43" borderId="47" applyNumberFormat="0" applyProtection="0">
      <alignment horizontal="center" vertical="center"/>
    </xf>
    <xf numFmtId="0" fontId="42" fillId="63" borderId="37" applyNumberFormat="0" applyFont="0" applyAlignment="0" applyProtection="0"/>
    <xf numFmtId="0" fontId="21" fillId="43" borderId="22" applyNumberFormat="0" applyFont="0" applyAlignment="0" applyProtection="0"/>
    <xf numFmtId="4" fontId="105" fillId="43" borderId="47" applyNumberFormat="0" applyProtection="0">
      <alignment horizontal="center" vertical="center"/>
    </xf>
    <xf numFmtId="194" fontId="42" fillId="2" borderId="44" applyFill="0">
      <alignment horizontal="center" vertical="center"/>
    </xf>
    <xf numFmtId="194" fontId="42" fillId="2" borderId="44" applyFill="0">
      <alignment horizontal="center" vertical="center"/>
    </xf>
    <xf numFmtId="0" fontId="42"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42" fillId="44" borderId="48" applyNumberFormat="0">
      <protection locked="0"/>
    </xf>
    <xf numFmtId="0" fontId="96" fillId="68" borderId="37" applyNumberFormat="0" applyAlignment="0" applyProtection="0"/>
    <xf numFmtId="0" fontId="96" fillId="68" borderId="37"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187" fontId="42" fillId="2" borderId="36">
      <alignment horizontal="right" vertical="center"/>
      <protection locked="0"/>
    </xf>
    <xf numFmtId="183" fontId="42" fillId="2" borderId="36">
      <alignment horizontal="center" vertical="center"/>
      <protection locked="0"/>
    </xf>
    <xf numFmtId="0" fontId="24" fillId="2" borderId="24" applyNumberFormat="0" applyFill="0" applyAlignment="0" applyProtection="0"/>
    <xf numFmtId="0" fontId="36" fillId="42" borderId="16" applyNumberFormat="0" applyAlignment="0" applyProtection="0"/>
    <xf numFmtId="184" fontId="42" fillId="2" borderId="36">
      <alignment horizontal="center" vertical="center"/>
      <protection locked="0"/>
    </xf>
    <xf numFmtId="0" fontId="39" fillId="44" borderId="23" applyNumberFormat="0" applyAlignment="0" applyProtection="0"/>
    <xf numFmtId="174" fontId="68" fillId="2" borderId="27"/>
    <xf numFmtId="185" fontId="42" fillId="2" borderId="36">
      <alignment vertical="center"/>
      <protection locked="0"/>
    </xf>
    <xf numFmtId="0" fontId="24" fillId="2" borderId="24"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107" fillId="43" borderId="45" applyNumberFormat="0" applyProtection="0">
      <alignment horizontal="left" vertical="top" indent="1"/>
    </xf>
    <xf numFmtId="4" fontId="105" fillId="52" borderId="45" applyNumberFormat="0" applyProtection="0">
      <alignment horizontal="right" vertical="center"/>
    </xf>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94" borderId="23" applyNumberFormat="0" applyAlignment="0" applyProtection="0"/>
    <xf numFmtId="0" fontId="107" fillId="110" borderId="45" applyNumberFormat="0" applyProtection="0">
      <alignment horizontal="left" vertical="top" indent="1"/>
    </xf>
    <xf numFmtId="0" fontId="43" fillId="2" borderId="15">
      <alignment horizontal="left" vertical="center"/>
    </xf>
    <xf numFmtId="4" fontId="105" fillId="110" borderId="45" applyNumberFormat="0" applyProtection="0">
      <alignment horizontal="left" vertical="center" indent="1"/>
    </xf>
    <xf numFmtId="0" fontId="36" fillId="42" borderId="16" applyNumberFormat="0" applyAlignment="0" applyProtection="0"/>
    <xf numFmtId="0" fontId="24" fillId="2" borderId="24" applyNumberFormat="0" applyFill="0" applyAlignment="0" applyProtection="0"/>
    <xf numFmtId="184"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186" fontId="42" fillId="2" borderId="36">
      <alignment vertical="center"/>
      <protection locked="0"/>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2" fillId="113" borderId="45" applyNumberFormat="0" applyProtection="0">
      <alignment horizontal="left" vertical="center" indent="1"/>
    </xf>
    <xf numFmtId="0" fontId="42" fillId="50" borderId="45" applyNumberFormat="0" applyProtection="0">
      <alignment horizontal="left" vertical="top" indent="1"/>
    </xf>
    <xf numFmtId="0" fontId="28" fillId="44" borderId="16" applyNumberFormat="0" applyAlignment="0" applyProtection="0"/>
    <xf numFmtId="183" fontId="42" fillId="2" borderId="36">
      <alignment horizontal="center" vertical="center"/>
      <protection locked="0"/>
    </xf>
    <xf numFmtId="184" fontId="42" fillId="2" borderId="36">
      <alignment horizontal="center" vertical="center"/>
      <protection locked="0"/>
    </xf>
    <xf numFmtId="182" fontId="42" fillId="2" borderId="36">
      <alignment vertical="center"/>
      <protection locked="0"/>
    </xf>
    <xf numFmtId="185" fontId="42" fillId="2" borderId="36">
      <alignment vertical="center"/>
      <protection locked="0"/>
    </xf>
    <xf numFmtId="186" fontId="42" fillId="2" borderId="36">
      <alignment vertical="center"/>
      <protection locked="0"/>
    </xf>
    <xf numFmtId="182" fontId="42" fillId="2" borderId="36">
      <alignment horizontal="center" vertical="center"/>
      <protection locked="0"/>
    </xf>
    <xf numFmtId="187" fontId="42" fillId="2" borderId="36">
      <alignment horizontal="right" vertical="center"/>
      <protection locked="0"/>
    </xf>
    <xf numFmtId="187" fontId="42" fillId="2" borderId="36">
      <alignment horizontal="right" vertical="center"/>
      <protection locked="0"/>
    </xf>
    <xf numFmtId="0" fontId="21" fillId="43" borderId="22" applyNumberFormat="0" applyFont="0" applyAlignment="0" applyProtection="0"/>
    <xf numFmtId="0" fontId="28" fillId="44" borderId="16" applyNumberFormat="0" applyAlignment="0" applyProtection="0"/>
    <xf numFmtId="182" fontId="42" fillId="2" borderId="36">
      <alignment vertical="center"/>
      <protection locked="0"/>
    </xf>
    <xf numFmtId="4" fontId="105" fillId="57" borderId="45" applyNumberFormat="0" applyProtection="0">
      <alignment horizontal="left" vertical="center" indent="1"/>
    </xf>
    <xf numFmtId="0" fontId="42" fillId="50"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4" fontId="101" fillId="100" borderId="45" applyNumberFormat="0" applyProtection="0">
      <alignment horizontal="left" vertical="center" indent="1"/>
    </xf>
    <xf numFmtId="4" fontId="102" fillId="100" borderId="45" applyNumberFormat="0" applyProtection="0">
      <alignment vertical="center"/>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60" fillId="50" borderId="49" applyBorder="0"/>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10"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69" fillId="2" borderId="14">
      <alignment horizontal="center"/>
    </xf>
    <xf numFmtId="4" fontId="42" fillId="44" borderId="37" applyNumberFormat="0" applyProtection="0">
      <alignment horizontal="right" vertical="center"/>
    </xf>
    <xf numFmtId="4" fontId="107" fillId="46" borderId="45" applyNumberFormat="0" applyProtection="0">
      <alignment horizontal="left" vertical="center" indent="1"/>
    </xf>
    <xf numFmtId="0" fontId="60" fillId="50" borderId="49" applyBorder="0"/>
    <xf numFmtId="0" fontId="42" fillId="108" borderId="45" applyNumberFormat="0" applyProtection="0">
      <alignment horizontal="left" vertical="top"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2" borderId="45" applyNumberFormat="0" applyProtection="0">
      <alignment horizontal="left" vertical="center" indent="1"/>
    </xf>
    <xf numFmtId="4" fontId="42" fillId="107" borderId="44" applyNumberFormat="0" applyProtection="0">
      <alignment horizontal="left" vertical="center" indent="1"/>
    </xf>
    <xf numFmtId="4" fontId="105" fillId="49" borderId="45" applyNumberFormat="0" applyProtection="0">
      <alignment horizontal="right" vertical="center"/>
    </xf>
    <xf numFmtId="4" fontId="105" fillId="49" borderId="45" applyNumberFormat="0" applyProtection="0">
      <alignment horizontal="right" vertical="center"/>
    </xf>
    <xf numFmtId="4" fontId="42" fillId="103"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100" borderId="37" applyNumberFormat="0" applyProtection="0">
      <alignment horizontal="left" vertical="center" indent="1"/>
    </xf>
    <xf numFmtId="194" fontId="42"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0" fontId="96" fillId="68" borderId="37" applyNumberFormat="0" applyAlignment="0" applyProtection="0"/>
    <xf numFmtId="0" fontId="21" fillId="43" borderId="45" applyNumberFormat="0" applyProtection="0">
      <alignment horizontal="left" vertical="top" indent="1"/>
    </xf>
    <xf numFmtId="0" fontId="104" fillId="45" borderId="45" applyNumberFormat="0" applyProtection="0">
      <alignment horizontal="left" vertical="top" indent="1"/>
    </xf>
    <xf numFmtId="0" fontId="36" fillId="42" borderId="16" applyNumberFormat="0" applyAlignment="0" applyProtection="0"/>
    <xf numFmtId="194" fontId="42" fillId="2" borderId="44" applyFill="0">
      <alignment horizontal="center" vertical="center"/>
    </xf>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05" fillId="51" borderId="45"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4" fontId="105" fillId="104" borderId="45" applyNumberFormat="0" applyProtection="0">
      <alignment horizontal="right" vertical="center"/>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4" fontId="107" fillId="46" borderId="45" applyNumberFormat="0" applyProtection="0">
      <alignment horizontal="left" vertical="center" indent="1"/>
    </xf>
    <xf numFmtId="0" fontId="60" fillId="50" borderId="49" applyBorder="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42" fillId="114" borderId="37"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4" fontId="42" fillId="110" borderId="44" applyNumberFormat="0" applyProtection="0">
      <alignment horizontal="left" vertical="center" indent="1"/>
    </xf>
    <xf numFmtId="4" fontId="42" fillId="108"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7"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4" fillId="2" borderId="40" applyNumberFormat="0" applyFill="0" applyAlignment="0" applyProtection="0"/>
    <xf numFmtId="0" fontId="34" fillId="2" borderId="4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60" fillId="50" borderId="49" applyBorder="0"/>
    <xf numFmtId="0" fontId="39" fillId="44" borderId="23" applyNumberFormat="0" applyAlignment="0" applyProtection="0"/>
    <xf numFmtId="4" fontId="105" fillId="49" borderId="45" applyNumberFormat="0" applyProtection="0">
      <alignment horizontal="right" vertical="center"/>
    </xf>
    <xf numFmtId="0" fontId="60" fillId="50" borderId="49" applyBorder="0"/>
    <xf numFmtId="0" fontId="24" fillId="2" borderId="52"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43" fillId="2" borderId="53" applyNumberFormat="0" applyAlignment="0" applyProtection="0">
      <alignment horizontal="left" vertical="center"/>
    </xf>
    <xf numFmtId="0" fontId="42" fillId="108" borderId="37"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4" fontId="42" fillId="49" borderId="37" applyNumberFormat="0" applyProtection="0">
      <alignment horizontal="right" vertical="center"/>
    </xf>
    <xf numFmtId="4" fontId="42" fillId="104" borderId="37" applyNumberFormat="0" applyProtection="0">
      <alignment horizontal="right" vertical="center"/>
    </xf>
    <xf numFmtId="4" fontId="42" fillId="102" borderId="37" applyNumberFormat="0" applyProtection="0">
      <alignment horizontal="right" vertical="center"/>
    </xf>
    <xf numFmtId="4" fontId="103" fillId="100" borderId="37" applyNumberFormat="0" applyProtection="0">
      <alignment vertical="center"/>
    </xf>
    <xf numFmtId="4" fontId="42" fillId="45"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2"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42" fillId="108" borderId="45" applyNumberFormat="0" applyProtection="0">
      <alignment horizontal="left" vertical="top" indent="1"/>
    </xf>
    <xf numFmtId="179" fontId="21" fillId="2" borderId="26" applyBorder="0" applyProtection="0">
      <alignment horizontal="right"/>
    </xf>
    <xf numFmtId="179" fontId="21" fillId="2" borderId="26" applyBorder="0" applyProtection="0">
      <alignment horizontal="right"/>
    </xf>
    <xf numFmtId="179" fontId="21" fillId="2" borderId="26" applyBorder="0" applyProtection="0">
      <alignment horizontal="right"/>
    </xf>
    <xf numFmtId="0" fontId="24" fillId="2" borderId="24" applyNumberFormat="0" applyFill="0" applyAlignment="0" applyProtection="0"/>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197" fontId="105" fillId="2" borderId="34">
      <alignment horizontal="justify" vertical="top" wrapText="1"/>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24" fillId="2" borderId="24" applyNumberFormat="0" applyFill="0" applyAlignment="0" applyProtection="0"/>
    <xf numFmtId="0" fontId="21" fillId="43"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1" fillId="43" borderId="22" applyNumberFormat="0" applyFont="0" applyAlignment="0" applyProtection="0"/>
    <xf numFmtId="0" fontId="42" fillId="78" borderId="45" applyNumberFormat="0" applyProtection="0">
      <alignment horizontal="left" vertical="top" indent="1"/>
    </xf>
    <xf numFmtId="0" fontId="28" fillId="44" borderId="16" applyNumberFormat="0" applyAlignment="0" applyProtection="0"/>
    <xf numFmtId="38" fontId="115" fillId="2" borderId="31" applyBorder="0" applyAlignment="0"/>
    <xf numFmtId="187" fontId="42" fillId="2" borderId="36">
      <alignment horizontal="right" vertical="center"/>
      <protection locked="0"/>
    </xf>
    <xf numFmtId="182" fontId="42" fillId="2" borderId="36">
      <alignment horizontal="center" vertical="center"/>
      <protection locked="0"/>
    </xf>
    <xf numFmtId="0" fontId="96" fillId="68" borderId="37" applyNumberFormat="0" applyAlignment="0" applyProtection="0"/>
    <xf numFmtId="0" fontId="36" fillId="42" borderId="16" applyNumberFormat="0" applyAlignment="0" applyProtection="0"/>
    <xf numFmtId="4" fontId="107" fillId="46" borderId="45" applyNumberFormat="0" applyProtection="0">
      <alignment horizontal="left" vertical="center" indent="1"/>
    </xf>
    <xf numFmtId="0" fontId="42" fillId="108" borderId="45" applyNumberFormat="0" applyProtection="0">
      <alignment horizontal="left" vertical="top" indent="1"/>
    </xf>
    <xf numFmtId="4" fontId="105" fillId="105" borderId="45" applyNumberFormat="0" applyProtection="0">
      <alignment horizontal="right" vertical="center"/>
    </xf>
    <xf numFmtId="0" fontId="24" fillId="2" borderId="24" applyNumberFormat="0" applyFill="0" applyAlignment="0" applyProtection="0"/>
    <xf numFmtId="194"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46" borderId="37"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08" borderId="44" applyNumberFormat="0" applyProtection="0">
      <alignment horizontal="left" vertical="center" indent="1"/>
    </xf>
    <xf numFmtId="0" fontId="22" fillId="112" borderId="45"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0" fontId="93" fillId="44" borderId="31"/>
    <xf numFmtId="0" fontId="39" fillId="44" borderId="23" applyNumberFormat="0" applyAlignment="0" applyProtection="0"/>
    <xf numFmtId="0" fontId="42" fillId="110" borderId="45" applyNumberFormat="0" applyProtection="0">
      <alignment horizontal="left" vertical="top" indent="1"/>
    </xf>
    <xf numFmtId="0" fontId="36" fillId="42" borderId="16" applyNumberFormat="0" applyAlignment="0" applyProtection="0"/>
    <xf numFmtId="0" fontId="36" fillId="42" borderId="16" applyNumberFormat="0" applyAlignment="0" applyProtection="0"/>
    <xf numFmtId="0" fontId="34" fillId="2" borderId="33" applyNumberFormat="0" applyFill="0" applyAlignment="0" applyProtection="0"/>
    <xf numFmtId="4" fontId="107" fillId="46" borderId="45" applyNumberFormat="0" applyProtection="0">
      <alignment horizontal="left" vertical="center" indent="1"/>
    </xf>
    <xf numFmtId="0" fontId="24" fillId="2" borderId="24" applyNumberFormat="0" applyFill="0" applyAlignment="0" applyProtection="0"/>
    <xf numFmtId="0" fontId="43" fillId="2" borderId="53" applyNumberFormat="0" applyAlignment="0" applyProtection="0">
      <alignment horizontal="left" vertical="center"/>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39" fillId="44" borderId="23" applyNumberFormat="0" applyAlignment="0" applyProtection="0"/>
    <xf numFmtId="4" fontId="110" fillId="118" borderId="44" applyNumberFormat="0" applyProtection="0">
      <alignment horizontal="left" vertical="center" indent="1"/>
    </xf>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184" fontId="42" fillId="2" borderId="36">
      <alignment vertical="center"/>
      <protection locked="0"/>
    </xf>
    <xf numFmtId="0" fontId="36" fillId="42" borderId="16" applyNumberFormat="0" applyAlignment="0" applyProtection="0"/>
    <xf numFmtId="0" fontId="34" fillId="2" borderId="33"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3" fillId="100" borderId="37" applyNumberFormat="0" applyProtection="0">
      <alignment vertical="center"/>
    </xf>
    <xf numFmtId="4" fontId="105" fillId="101" borderId="45" applyNumberFormat="0" applyProtection="0">
      <alignment horizontal="right" vertical="center"/>
    </xf>
    <xf numFmtId="0" fontId="42" fillId="110"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60" fillId="50" borderId="49" applyBorder="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42" fillId="46" borderId="37" applyNumberFormat="0" applyProtection="0">
      <alignment horizontal="left" vertical="center" indent="1"/>
    </xf>
    <xf numFmtId="0" fontId="60" fillId="50" borderId="49" applyBorder="0"/>
    <xf numFmtId="0" fontId="22" fillId="113" borderId="45" applyNumberFormat="0" applyProtection="0">
      <alignment horizontal="left" vertical="center" indent="1"/>
    </xf>
    <xf numFmtId="0" fontId="39" fillId="44" borderId="23" applyNumberFormat="0" applyAlignment="0" applyProtection="0"/>
    <xf numFmtId="0" fontId="96" fillId="68" borderId="37" applyNumberFormat="0" applyAlignment="0" applyProtection="0"/>
    <xf numFmtId="0" fontId="69" fillId="2" borderId="14">
      <alignment horizontal="center"/>
    </xf>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52" borderId="45" applyNumberFormat="0" applyProtection="0">
      <alignment horizontal="right" vertical="center"/>
    </xf>
    <xf numFmtId="0" fontId="24" fillId="2" borderId="24" applyNumberFormat="0" applyFill="0" applyAlignment="0" applyProtection="0"/>
    <xf numFmtId="0" fontId="21" fillId="43" borderId="22" applyNumberFormat="0" applyFont="0" applyAlignment="0" applyProtection="0"/>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8" fillId="44" borderId="16" applyNumberFormat="0" applyAlignment="0" applyProtection="0"/>
    <xf numFmtId="0" fontId="101" fillId="10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96" fillId="68" borderId="37" applyNumberFormat="0" applyAlignment="0" applyProtection="0"/>
    <xf numFmtId="0" fontId="34" fillId="2" borderId="33" applyNumberFormat="0" applyFill="0" applyAlignment="0" applyProtection="0"/>
    <xf numFmtId="4" fontId="107" fillId="46" borderId="45" applyNumberFormat="0" applyProtection="0">
      <alignment horizontal="left" vertical="center" indent="1"/>
    </xf>
    <xf numFmtId="0" fontId="36" fillId="45" borderId="16" applyNumberFormat="0" applyAlignment="0" applyProtection="0"/>
    <xf numFmtId="182" fontId="42" fillId="2" borderId="36">
      <alignment horizontal="center" vertical="center"/>
      <protection locked="0"/>
    </xf>
    <xf numFmtId="187" fontId="42" fillId="2" borderId="36">
      <alignment horizontal="right" vertical="center"/>
      <protection locked="0"/>
    </xf>
    <xf numFmtId="0" fontId="21" fillId="43" borderId="22" applyNumberFormat="0" applyFont="0" applyAlignment="0" applyProtection="0"/>
    <xf numFmtId="0" fontId="42" fillId="78" borderId="45" applyNumberFormat="0" applyProtection="0">
      <alignment horizontal="left" vertical="top" indent="1"/>
    </xf>
    <xf numFmtId="178" fontId="42" fillId="2" borderId="36">
      <alignment horizontal="right" vertical="center"/>
      <protection locked="0"/>
    </xf>
    <xf numFmtId="185" fontId="42" fillId="2" borderId="36">
      <alignment horizontal="center" vertical="center"/>
      <protection locked="0"/>
    </xf>
    <xf numFmtId="0" fontId="28" fillId="44" borderId="16" applyNumberFormat="0" applyAlignment="0" applyProtection="0"/>
    <xf numFmtId="4" fontId="102" fillId="100" borderId="45" applyNumberFormat="0" applyProtection="0">
      <alignment vertical="center"/>
    </xf>
    <xf numFmtId="0" fontId="24" fillId="2" borderId="24" applyNumberFormat="0" applyFill="0" applyAlignment="0" applyProtection="0"/>
    <xf numFmtId="0" fontId="39" fillId="44" borderId="23" applyNumberFormat="0" applyAlignment="0" applyProtection="0"/>
    <xf numFmtId="4" fontId="101" fillId="45" borderId="45" applyNumberFormat="0" applyProtection="0">
      <alignment vertical="center"/>
    </xf>
    <xf numFmtId="0" fontId="96" fillId="68" borderId="37" applyNumberFormat="0" applyAlignment="0" applyProtection="0"/>
    <xf numFmtId="0" fontId="107" fillId="110" borderId="45" applyNumberFormat="0" applyProtection="0">
      <alignment horizontal="left" vertical="top" indent="1"/>
    </xf>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42" fillId="78" borderId="45" applyNumberFormat="0" applyProtection="0">
      <alignment horizontal="left" vertical="top" indent="1"/>
    </xf>
    <xf numFmtId="0" fontId="34" fillId="2" borderId="33" applyNumberFormat="0" applyFill="0" applyAlignment="0" applyProtection="0"/>
    <xf numFmtId="0" fontId="39" fillId="94" borderId="23" applyNumberFormat="0" applyAlignment="0" applyProtection="0"/>
    <xf numFmtId="0" fontId="39" fillId="4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01" fillId="45" borderId="45" applyNumberFormat="0" applyProtection="0">
      <alignment vertical="center"/>
    </xf>
    <xf numFmtId="4" fontId="107" fillId="46" borderId="45" applyNumberFormat="0" applyProtection="0">
      <alignment horizontal="left" vertical="center" indent="1"/>
    </xf>
    <xf numFmtId="0" fontId="24" fillId="2" borderId="24" applyNumberFormat="0" applyFill="0" applyAlignment="0" applyProtection="0"/>
    <xf numFmtId="0" fontId="60" fillId="50" borderId="49" applyBorder="0"/>
    <xf numFmtId="0" fontId="24" fillId="2" borderId="24" applyNumberFormat="0" applyFill="0" applyAlignment="0" applyProtection="0"/>
    <xf numFmtId="186" fontId="42" fillId="2" borderId="36">
      <alignment horizontal="center" vertical="center"/>
      <protection locked="0"/>
    </xf>
    <xf numFmtId="182" fontId="42" fillId="2" borderId="36">
      <alignment vertical="center"/>
      <protection locked="0"/>
    </xf>
    <xf numFmtId="0" fontId="21" fillId="43" borderId="22" applyNumberFormat="0" applyFont="0" applyAlignment="0" applyProtection="0"/>
    <xf numFmtId="0" fontId="96" fillId="68" borderId="37" applyNumberFormat="0" applyAlignment="0" applyProtection="0"/>
    <xf numFmtId="4" fontId="105" fillId="48" borderId="45" applyNumberFormat="0" applyProtection="0">
      <alignment horizontal="right" vertical="center"/>
    </xf>
    <xf numFmtId="0" fontId="36" fillId="42" borderId="16" applyNumberFormat="0" applyAlignment="0" applyProtection="0"/>
    <xf numFmtId="0" fontId="24" fillId="2" borderId="24" applyNumberFormat="0" applyFill="0" applyAlignment="0" applyProtection="0"/>
    <xf numFmtId="4" fontId="102" fillId="100" borderId="45" applyNumberFormat="0" applyProtection="0">
      <alignment vertical="center"/>
    </xf>
    <xf numFmtId="0" fontId="21" fillId="43" borderId="45" applyNumberFormat="0" applyProtection="0">
      <alignment horizontal="left" vertical="top" indent="1"/>
    </xf>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184" fontId="42" fillId="2" borderId="36">
      <alignment vertical="center"/>
      <protection locked="0"/>
    </xf>
    <xf numFmtId="0" fontId="96" fillId="68" borderId="37" applyNumberFormat="0" applyAlignment="0" applyProtection="0"/>
    <xf numFmtId="0" fontId="24" fillId="2" borderId="24" applyNumberFormat="0" applyFill="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01" fillId="113" borderId="50"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43" fillId="2" borderId="53" applyNumberFormat="0" applyAlignment="0" applyProtection="0">
      <alignment horizontal="lef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70" fillId="58" borderId="26" applyBorder="0" applyProtection="0">
      <alignment horizontal="centerContinuous" vertical="center"/>
    </xf>
    <xf numFmtId="0" fontId="70" fillId="58" borderId="26" applyBorder="0" applyProtection="0">
      <alignment horizontal="centerContinuous" vertical="center"/>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5" fillId="43" borderId="47" applyNumberFormat="0" applyProtection="0">
      <alignment horizontal="center" vertical="center"/>
    </xf>
    <xf numFmtId="4" fontId="105" fillId="43" borderId="47" applyNumberFormat="0" applyProtection="0">
      <alignment horizontal="center" vertic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183"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187" fontId="42" fillId="2" borderId="36">
      <alignment horizontal="right" vertical="center"/>
      <protection locked="0"/>
    </xf>
    <xf numFmtId="184"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0" fontId="36" fillId="42" borderId="16" applyNumberFormat="0" applyAlignment="0" applyProtection="0"/>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105" fillId="106" borderId="45" applyNumberFormat="0" applyProtection="0">
      <alignment horizontal="right" vertical="center"/>
    </xf>
    <xf numFmtId="4" fontId="105" fillId="51" borderId="45" applyNumberFormat="0" applyProtection="0">
      <alignment horizontal="right" vertical="center"/>
    </xf>
    <xf numFmtId="4" fontId="42" fillId="43"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105" fillId="48" borderId="45" applyNumberFormat="0" applyProtection="0">
      <alignment horizontal="right" vertical="center"/>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45" borderId="45" applyNumberFormat="0" applyProtection="0">
      <alignment vertical="center"/>
    </xf>
    <xf numFmtId="4" fontId="101" fillId="45" borderId="45" applyNumberFormat="0" applyProtection="0">
      <alignment vertical="center"/>
    </xf>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6" fillId="45" borderId="16" applyNumberFormat="0" applyAlignment="0" applyProtection="0"/>
    <xf numFmtId="0" fontId="36" fillId="45" borderId="16" applyNumberFormat="0" applyAlignment="0" applyProtection="0"/>
    <xf numFmtId="0" fontId="43" fillId="2" borderId="15">
      <alignment horizontal="left" vertical="center"/>
    </xf>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4" fontId="94" fillId="108" borderId="45"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110" fillId="118" borderId="44" applyNumberFormat="0" applyProtection="0">
      <alignment horizontal="left" vertical="center" indent="1"/>
    </xf>
    <xf numFmtId="4" fontId="110" fillId="118" borderId="44"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105" fillId="43" borderId="47" applyNumberFormat="0" applyProtection="0">
      <alignment horizontal="center"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105" fillId="43" borderId="47" applyNumberFormat="0" applyProtection="0">
      <alignment horizontal="center" vertical="center"/>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52"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88" fillId="94"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42" fillId="119" borderId="13"/>
    <xf numFmtId="0" fontId="42" fillId="119" borderId="13"/>
    <xf numFmtId="4" fontId="42" fillId="2" borderId="37" applyNumberFormat="0" applyProtection="0">
      <alignment horizontal="right" vertical="center"/>
    </xf>
    <xf numFmtId="4" fontId="103" fillId="57"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0" fontId="42" fillId="108" borderId="45" applyNumberFormat="0" applyProtection="0">
      <alignment horizontal="left" vertical="top" indent="1"/>
    </xf>
    <xf numFmtId="0" fontId="42" fillId="110" borderId="45" applyNumberFormat="0" applyProtection="0">
      <alignment horizontal="left" vertical="top" indent="1"/>
    </xf>
    <xf numFmtId="4" fontId="42" fillId="108" borderId="44" applyNumberFormat="0" applyProtection="0">
      <alignment horizontal="left" vertical="center" indent="1"/>
    </xf>
    <xf numFmtId="4" fontId="42" fillId="107" borderId="44" applyNumberFormat="0" applyProtection="0">
      <alignment horizontal="left" vertical="center" indent="1"/>
    </xf>
    <xf numFmtId="4" fontId="42" fillId="100" borderId="37" applyNumberFormat="0" applyProtection="0">
      <alignment horizontal="left" vertical="center" indent="1"/>
    </xf>
    <xf numFmtId="4" fontId="42" fillId="45" borderId="37" applyNumberFormat="0" applyProtection="0">
      <alignment vertical="center"/>
    </xf>
    <xf numFmtId="0" fontId="42" fillId="63" borderId="37"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43" borderId="47" applyNumberFormat="0" applyProtection="0">
      <alignment horizontal="center" vertical="center"/>
    </xf>
    <xf numFmtId="4" fontId="105" fillId="43" borderId="47" applyNumberFormat="0" applyProtection="0">
      <alignment horizontal="center"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5" fillId="43" borderId="47" applyNumberFormat="0" applyProtection="0">
      <alignment horizontal="center" vertic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4" fontId="101" fillId="107" borderId="46"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70" fillId="58" borderId="26" applyBorder="0" applyProtection="0">
      <alignment horizontal="centerContinuous" vertical="center"/>
    </xf>
    <xf numFmtId="0" fontId="107" fillId="110" borderId="45" applyNumberFormat="0" applyProtection="0">
      <alignment horizontal="left" vertical="top" indent="1"/>
    </xf>
    <xf numFmtId="0" fontId="42" fillId="50"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0" fontId="60" fillId="50" borderId="49" applyBorder="0"/>
    <xf numFmtId="0" fontId="60" fillId="50" borderId="49" applyBorder="0"/>
    <xf numFmtId="0" fontId="60" fillId="50" borderId="49" applyBorder="0"/>
    <xf numFmtId="0" fontId="60" fillId="50" borderId="49" applyBorder="0"/>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46" borderId="37" applyNumberFormat="0" applyProtection="0">
      <alignment horizontal="left" vertical="center" indent="1"/>
    </xf>
    <xf numFmtId="4" fontId="42" fillId="108" borderId="44" applyNumberFormat="0" applyProtection="0">
      <alignment horizontal="left" vertical="center" indent="1"/>
    </xf>
    <xf numFmtId="4" fontId="42" fillId="110" borderId="37" applyNumberFormat="0" applyProtection="0">
      <alignment horizontal="right" vertical="center"/>
    </xf>
    <xf numFmtId="4" fontId="21" fillId="50"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49"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102" fillId="100" borderId="45"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4" fontId="105" fillId="43" borderId="47" applyNumberFormat="0" applyProtection="0">
      <alignment horizontal="center" vertical="center"/>
    </xf>
    <xf numFmtId="194"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42" fillId="2" borderId="36" applyAlignment="0">
      <protection locked="0"/>
    </xf>
    <xf numFmtId="0" fontId="24" fillId="2" borderId="24" applyNumberFormat="0" applyFill="0" applyAlignment="0" applyProtection="0"/>
    <xf numFmtId="0" fontId="96" fillId="68" borderId="37" applyNumberFormat="0" applyAlignment="0" applyProtection="0"/>
    <xf numFmtId="0" fontId="36" fillId="42" borderId="16" applyNumberFormat="0" applyAlignment="0" applyProtection="0"/>
    <xf numFmtId="4" fontId="105" fillId="105" borderId="45" applyNumberFormat="0" applyProtection="0">
      <alignment horizontal="right" vertical="center"/>
    </xf>
    <xf numFmtId="0" fontId="24" fillId="2" borderId="24" applyNumberFormat="0" applyFill="0" applyAlignment="0" applyProtection="0"/>
    <xf numFmtId="194"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9" fillId="2" borderId="14">
      <alignment horizontal="center"/>
    </xf>
    <xf numFmtId="0" fontId="42" fillId="78" borderId="45" applyNumberFormat="0" applyProtection="0">
      <alignment horizontal="left" vertical="top" indent="1"/>
    </xf>
    <xf numFmtId="4" fontId="107" fillId="43" borderId="45" applyNumberFormat="0" applyProtection="0">
      <alignment vertical="center"/>
    </xf>
    <xf numFmtId="194" fontId="42" fillId="2" borderId="44" applyFill="0">
      <alignment horizontal="center" vertical="center"/>
    </xf>
    <xf numFmtId="0" fontId="96" fillId="68" borderId="37" applyNumberFormat="0" applyAlignment="0" applyProtection="0"/>
    <xf numFmtId="0" fontId="24" fillId="2" borderId="24" applyNumberFormat="0" applyFill="0" applyAlignment="0" applyProtection="0"/>
    <xf numFmtId="0" fontId="22" fillId="112" borderId="45" applyNumberFormat="0" applyProtection="0">
      <alignment horizontal="left" vertical="center" indent="1"/>
    </xf>
    <xf numFmtId="0" fontId="21" fillId="43" borderId="22" applyNumberFormat="0" applyFont="0" applyAlignment="0" applyProtection="0"/>
    <xf numFmtId="0" fontId="28" fillId="44" borderId="16" applyNumberFormat="0" applyAlignment="0" applyProtection="0"/>
    <xf numFmtId="0" fontId="42" fillId="63" borderId="37" applyNumberFormat="0" applyFon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186" fontId="42" fillId="2" borderId="36">
      <alignment horizontal="center" vertical="center"/>
      <protection locked="0"/>
    </xf>
    <xf numFmtId="0" fontId="24" fillId="2" borderId="24" applyNumberFormat="0" applyFill="0" applyAlignment="0" applyProtection="0"/>
    <xf numFmtId="4" fontId="42" fillId="45" borderId="37" applyNumberFormat="0" applyProtection="0">
      <alignment vertical="center"/>
    </xf>
    <xf numFmtId="0" fontId="107" fillId="110" borderId="45" applyNumberFormat="0" applyProtection="0">
      <alignment horizontal="left" vertical="top" indent="1"/>
    </xf>
    <xf numFmtId="0" fontId="24" fillId="2" borderId="24" applyNumberFormat="0" applyFill="0" applyAlignment="0" applyProtection="0"/>
    <xf numFmtId="0" fontId="42" fillId="44" borderId="48" applyNumberFormat="0">
      <protection locked="0"/>
    </xf>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182" fontId="42" fillId="2" borderId="36">
      <alignment vertical="center"/>
      <protection locked="0"/>
    </xf>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4" fontId="108" fillId="57" borderId="45" applyNumberFormat="0" applyProtection="0">
      <alignment vertical="center"/>
    </xf>
    <xf numFmtId="0" fontId="104" fillId="45" borderId="45" applyNumberFormat="0" applyProtection="0">
      <alignment horizontal="left" vertical="top" indent="1"/>
    </xf>
    <xf numFmtId="4" fontId="42" fillId="100" borderId="37" applyNumberFormat="0" applyProtection="0">
      <alignment horizontal="left" vertical="center" indent="1"/>
    </xf>
    <xf numFmtId="0" fontId="39" fillId="44" borderId="23" applyNumberFormat="0" applyAlignment="0" applyProtection="0"/>
    <xf numFmtId="0" fontId="42" fillId="63" borderId="37" applyNumberFormat="0" applyFont="0" applyAlignment="0" applyProtection="0"/>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108" borderId="45" applyNumberFormat="0" applyProtection="0">
      <alignment horizontal="left" vertical="top" indent="1"/>
    </xf>
    <xf numFmtId="0" fontId="28" fillId="44" borderId="16" applyNumberFormat="0" applyAlignment="0" applyProtection="0"/>
    <xf numFmtId="4" fontId="107" fillId="43" borderId="45" applyNumberFormat="0" applyProtection="0">
      <alignment vertical="center"/>
    </xf>
    <xf numFmtId="0" fontId="21" fillId="43" borderId="45" applyNumberFormat="0" applyProtection="0">
      <alignment horizontal="left" vertical="top" indent="1"/>
    </xf>
    <xf numFmtId="0" fontId="22" fillId="113" borderId="45" applyNumberFormat="0" applyProtection="0">
      <alignment horizontal="left" vertical="center" indent="1"/>
    </xf>
    <xf numFmtId="4" fontId="105" fillId="104" borderId="45" applyNumberFormat="0" applyProtection="0">
      <alignment horizontal="right" vertical="center"/>
    </xf>
    <xf numFmtId="0" fontId="39" fillId="44" borderId="23" applyNumberFormat="0" applyAlignment="0" applyProtection="0"/>
    <xf numFmtId="0" fontId="39" fillId="9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70" fillId="58" borderId="26" applyBorder="0" applyProtection="0">
      <alignment horizontal="centerContinuous" vertical="center"/>
    </xf>
    <xf numFmtId="0" fontId="107" fillId="43" borderId="45" applyNumberFormat="0" applyProtection="0">
      <alignment horizontal="left" vertical="top" indent="1"/>
    </xf>
    <xf numFmtId="0" fontId="107" fillId="110" borderId="45" applyNumberFormat="0" applyProtection="0">
      <alignment horizontal="left" vertical="top" indent="1"/>
    </xf>
    <xf numFmtId="0" fontId="21" fillId="116" borderId="45" applyNumberFormat="0" applyProtection="0">
      <alignment horizontal="left" vertical="top" indent="1"/>
    </xf>
    <xf numFmtId="4" fontId="105" fillId="57" borderId="45" applyNumberFormat="0" applyProtection="0">
      <alignment vertical="center"/>
    </xf>
    <xf numFmtId="4" fontId="42" fillId="45" borderId="37" applyNumberFormat="0" applyProtection="0">
      <alignment vertical="center"/>
    </xf>
    <xf numFmtId="0" fontId="104" fillId="45" borderId="45" applyNumberFormat="0" applyProtection="0">
      <alignment horizontal="left" vertical="top" indent="1"/>
    </xf>
    <xf numFmtId="0" fontId="42" fillId="63" borderId="37" applyNumberFormat="0" applyFont="0" applyAlignment="0" applyProtection="0"/>
    <xf numFmtId="0" fontId="39" fillId="94" borderId="23" applyNumberFormat="0" applyAlignment="0" applyProtection="0"/>
    <xf numFmtId="4" fontId="105" fillId="57" borderId="45" applyNumberFormat="0" applyProtection="0">
      <alignment vertical="center"/>
    </xf>
    <xf numFmtId="4" fontId="107" fillId="46" borderId="45" applyNumberFormat="0" applyProtection="0">
      <alignment horizontal="left" vertical="center" indent="1"/>
    </xf>
    <xf numFmtId="0" fontId="42" fillId="44" borderId="48" applyNumberFormat="0">
      <protection locked="0"/>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105" fillId="49" borderId="45" applyNumberFormat="0" applyProtection="0">
      <alignment horizontal="right" vertical="center"/>
    </xf>
    <xf numFmtId="4" fontId="105" fillId="48" borderId="45" applyNumberFormat="0" applyProtection="0">
      <alignment horizontal="right" vertical="center"/>
    </xf>
    <xf numFmtId="0" fontId="104" fillId="45" borderId="45" applyNumberFormat="0" applyProtection="0">
      <alignment horizontal="left" vertical="top" indent="1"/>
    </xf>
    <xf numFmtId="4" fontId="105" fillId="52" borderId="45" applyNumberFormat="0" applyProtection="0">
      <alignment horizontal="right" vertical="center"/>
    </xf>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43" fillId="2" borderId="54">
      <alignment horizontal="left" vertical="center"/>
    </xf>
    <xf numFmtId="182" fontId="42" fillId="2" borderId="36">
      <alignment horizontal="center" vertical="center"/>
      <protection locked="0"/>
    </xf>
    <xf numFmtId="179" fontId="21" fillId="2" borderId="26" applyBorder="0" applyProtection="0">
      <alignment horizontal="right"/>
    </xf>
    <xf numFmtId="186" fontId="42" fillId="2" borderId="36">
      <alignment vertical="center"/>
      <protection locked="0"/>
    </xf>
    <xf numFmtId="0" fontId="36" fillId="45"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107" fillId="43" borderId="45" applyNumberFormat="0" applyProtection="0">
      <alignment horizontal="left" vertical="top" indent="1"/>
    </xf>
    <xf numFmtId="0" fontId="107" fillId="43" borderId="45" applyNumberFormat="0" applyProtection="0">
      <alignment horizontal="left" vertical="top" indent="1"/>
    </xf>
    <xf numFmtId="0" fontId="36" fillId="42" borderId="16" applyNumberFormat="0" applyAlignment="0" applyProtection="0"/>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4" fontId="105" fillId="57" borderId="45" applyNumberFormat="0" applyProtection="0">
      <alignment vertical="center"/>
    </xf>
    <xf numFmtId="0" fontId="60" fillId="50" borderId="49" applyBorder="0"/>
    <xf numFmtId="4" fontId="101" fillId="100" borderId="45" applyNumberFormat="0" applyProtection="0">
      <alignment horizontal="left" vertical="center" indent="1"/>
    </xf>
    <xf numFmtId="4" fontId="101" fillId="45" borderId="45" applyNumberFormat="0" applyProtection="0">
      <alignment vertical="center"/>
    </xf>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178" fontId="42" fillId="2" borderId="36">
      <alignment horizontal="center" vertical="center"/>
      <protection locked="0"/>
    </xf>
    <xf numFmtId="0" fontId="24" fillId="2" borderId="24" applyNumberFormat="0" applyFill="0" applyAlignment="0" applyProtection="0"/>
    <xf numFmtId="0" fontId="43" fillId="2" borderId="54">
      <alignment horizontal="left" vertical="center"/>
    </xf>
    <xf numFmtId="187" fontId="42" fillId="2" borderId="36">
      <alignment horizontal="right" vertical="center"/>
      <protection locked="0"/>
    </xf>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186" fontId="42" fillId="2" borderId="36">
      <alignment vertical="center"/>
      <protection locked="0"/>
    </xf>
    <xf numFmtId="0" fontId="39" fillId="94" borderId="23" applyNumberFormat="0" applyAlignment="0" applyProtection="0"/>
    <xf numFmtId="0" fontId="28" fillId="44" borderId="16" applyNumberFormat="0" applyAlignment="0" applyProtection="0"/>
    <xf numFmtId="4" fontId="105" fillId="51" borderId="45" applyNumberFormat="0" applyProtection="0">
      <alignment horizontal="right" vertical="center"/>
    </xf>
    <xf numFmtId="0" fontId="101" fillId="100" borderId="45" applyNumberFormat="0" applyProtection="0">
      <alignment horizontal="left" vertical="top" indent="1"/>
    </xf>
    <xf numFmtId="4" fontId="101" fillId="45" borderId="45" applyNumberFormat="0" applyProtection="0">
      <alignment vertical="center"/>
    </xf>
    <xf numFmtId="4" fontId="110" fillId="118" borderId="44" applyNumberFormat="0" applyProtection="0">
      <alignment horizontal="left" vertical="center" indent="1"/>
    </xf>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4" fontId="94" fillId="108" borderId="45" applyNumberFormat="0" applyProtection="0">
      <alignment horizontal="right" vertical="center"/>
    </xf>
    <xf numFmtId="0" fontId="42" fillId="78" borderId="45" applyNumberFormat="0" applyProtection="0">
      <alignment horizontal="left" vertical="top" indent="1"/>
    </xf>
    <xf numFmtId="4" fontId="105" fillId="48" borderId="45" applyNumberFormat="0" applyProtection="0">
      <alignment horizontal="right" vertical="center"/>
    </xf>
    <xf numFmtId="4" fontId="105" fillId="57" borderId="45" applyNumberFormat="0" applyProtection="0">
      <alignment horizontal="left" vertical="center" indent="1"/>
    </xf>
    <xf numFmtId="4" fontId="108" fillId="57" borderId="45" applyNumberFormat="0" applyProtection="0">
      <alignment vertical="center"/>
    </xf>
    <xf numFmtId="4" fontId="103" fillId="57" borderId="13"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37" applyNumberFormat="0" applyProtection="0">
      <alignment horizontal="left" vertical="center"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42" fillId="110" borderId="37" applyNumberFormat="0" applyProtection="0">
      <alignment horizontal="right" vertical="center"/>
    </xf>
    <xf numFmtId="4" fontId="42" fillId="106"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3" borderId="37" applyNumberFormat="0" applyProtection="0">
      <alignment horizontal="right" vertical="center"/>
    </xf>
    <xf numFmtId="4" fontId="105" fillId="101"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100"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42" fillId="100" borderId="37" applyNumberFormat="0" applyProtection="0">
      <alignment horizontal="left" vertical="center" indent="1"/>
    </xf>
    <xf numFmtId="4" fontId="102" fillId="100" borderId="45"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194"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78" fontId="42" fillId="2" borderId="36">
      <alignment horizontal="right" vertical="center"/>
      <protection locked="0"/>
    </xf>
    <xf numFmtId="0" fontId="88" fillId="94" borderId="37" applyNumberFormat="0" applyAlignment="0" applyProtection="0"/>
    <xf numFmtId="186" fontId="42" fillId="2" borderId="36">
      <alignment vertical="center"/>
      <protection locked="0"/>
    </xf>
    <xf numFmtId="182" fontId="42" fillId="2" borderId="36">
      <alignment vertical="center"/>
      <protection locked="0"/>
    </xf>
    <xf numFmtId="178" fontId="42" fillId="2" borderId="36">
      <alignment horizontal="center" vertical="center"/>
      <protection locked="0"/>
    </xf>
    <xf numFmtId="186" fontId="42" fillId="2" borderId="36">
      <alignment horizontal="center" vertical="center"/>
      <protection locked="0"/>
    </xf>
    <xf numFmtId="182" fontId="42" fillId="2" borderId="36">
      <alignment horizontal="center" vertical="center"/>
      <protection locked="0"/>
    </xf>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6" fillId="42" borderId="16" applyNumberFormat="0" applyAlignment="0" applyProtection="0"/>
    <xf numFmtId="186" fontId="42" fillId="2" borderId="36">
      <alignment horizontal="center" vertical="center"/>
      <protection locked="0"/>
    </xf>
    <xf numFmtId="4" fontId="105" fillId="57" borderId="45" applyNumberFormat="0" applyProtection="0">
      <alignment horizontal="left" vertical="center" indent="1"/>
    </xf>
    <xf numFmtId="4" fontId="101" fillId="100" borderId="45" applyNumberFormat="0" applyProtection="0">
      <alignment horizontal="left" vertical="center" indent="1"/>
    </xf>
    <xf numFmtId="0" fontId="42" fillId="63" borderId="37" applyNumberFormat="0" applyFon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42" fillId="108" borderId="45" applyNumberFormat="0" applyProtection="0">
      <alignment horizontal="left" vertical="top" indent="1"/>
    </xf>
    <xf numFmtId="4" fontId="105" fillId="103" borderId="45" applyNumberFormat="0" applyProtection="0">
      <alignment horizontal="right" vertical="center"/>
    </xf>
    <xf numFmtId="0" fontId="39" fillId="44" borderId="23" applyNumberFormat="0" applyAlignment="0" applyProtection="0"/>
    <xf numFmtId="0" fontId="21" fillId="43" borderId="22" applyNumberFormat="0" applyFont="0" applyAlignment="0" applyProtection="0"/>
    <xf numFmtId="183" fontId="42" fillId="2" borderId="36">
      <alignment horizontal="center" vertical="center"/>
      <protection locked="0"/>
    </xf>
    <xf numFmtId="0" fontId="24" fillId="2" borderId="24" applyNumberFormat="0" applyFill="0" applyAlignment="0" applyProtection="0"/>
    <xf numFmtId="0" fontId="39" fillId="44" borderId="23" applyNumberFormat="0" applyAlignment="0" applyProtection="0"/>
    <xf numFmtId="185" fontId="42" fillId="2" borderId="36">
      <alignment vertical="center"/>
      <protection locked="0"/>
    </xf>
    <xf numFmtId="4" fontId="105" fillId="110" borderId="45" applyNumberFormat="0" applyProtection="0">
      <alignment horizontal="left" vertical="center" indent="1"/>
    </xf>
    <xf numFmtId="0" fontId="42" fillId="108" borderId="45" applyNumberFormat="0" applyProtection="0">
      <alignment horizontal="left" vertical="top" indent="1"/>
    </xf>
    <xf numFmtId="4" fontId="103" fillId="100" borderId="37" applyNumberFormat="0" applyProtection="0">
      <alignment vertical="center"/>
    </xf>
    <xf numFmtId="0" fontId="42" fillId="2" borderId="44" applyFill="0">
      <alignment horizontal="center" vertical="center"/>
    </xf>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2" borderId="45" applyNumberFormat="0" applyProtection="0">
      <alignment horizontal="right" vertical="center"/>
    </xf>
    <xf numFmtId="4" fontId="107" fillId="43" borderId="45" applyNumberFormat="0" applyProtection="0">
      <alignment vertical="center"/>
    </xf>
    <xf numFmtId="0" fontId="21" fillId="116"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4" fontId="105" fillId="105" borderId="45" applyNumberFormat="0" applyProtection="0">
      <alignment horizontal="right" vertical="center"/>
    </xf>
    <xf numFmtId="4" fontId="105" fillId="51" borderId="45" applyNumberFormat="0" applyProtection="0">
      <alignment horizontal="right" vertical="center"/>
    </xf>
    <xf numFmtId="4" fontId="105" fillId="48" borderId="45" applyNumberFormat="0" applyProtection="0">
      <alignment horizontal="right" vertical="center"/>
    </xf>
    <xf numFmtId="4" fontId="101" fillId="45" borderId="45" applyNumberFormat="0" applyProtection="0">
      <alignment vertical="center"/>
    </xf>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178" fontId="42" fillId="2" borderId="36">
      <alignment horizontal="right" vertical="center"/>
      <protection locked="0"/>
    </xf>
    <xf numFmtId="187" fontId="42" fillId="2" borderId="36">
      <alignment horizontal="right" vertical="center"/>
      <protection locked="0"/>
    </xf>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6" fillId="45" borderId="16" applyNumberFormat="0" applyAlignment="0" applyProtection="0"/>
    <xf numFmtId="0" fontId="36" fillId="42" borderId="16" applyNumberFormat="0" applyAlignment="0" applyProtection="0"/>
    <xf numFmtId="10" fontId="42" fillId="57" borderId="13" applyNumberFormat="0" applyBorder="0" applyAlignment="0" applyProtection="0"/>
    <xf numFmtId="10" fontId="42" fillId="57" borderId="13" applyNumberFormat="0" applyBorder="0" applyAlignment="0" applyProtection="0"/>
    <xf numFmtId="0" fontId="21" fillId="43" borderId="22" applyNumberFormat="0" applyFont="0" applyAlignment="0" applyProtection="0"/>
    <xf numFmtId="0" fontId="24" fillId="2" borderId="24" applyNumberFormat="0" applyFill="0" applyAlignment="0" applyProtection="0"/>
    <xf numFmtId="0" fontId="96" fillId="68" borderId="37" applyNumberFormat="0" applyAlignment="0" applyProtection="0"/>
    <xf numFmtId="4" fontId="101" fillId="45" borderId="45" applyNumberFormat="0" applyProtection="0">
      <alignment vertical="center"/>
    </xf>
    <xf numFmtId="0" fontId="34" fillId="2" borderId="40" applyNumberFormat="0" applyFill="0" applyAlignment="0" applyProtection="0"/>
    <xf numFmtId="0" fontId="104" fillId="45" borderId="45" applyNumberFormat="0" applyProtection="0">
      <alignment horizontal="left" vertical="top" indent="1"/>
    </xf>
    <xf numFmtId="4" fontId="105" fillId="57" borderId="45" applyNumberFormat="0" applyProtection="0">
      <alignment horizontal="left" vertical="center" indent="1"/>
    </xf>
    <xf numFmtId="0" fontId="107" fillId="110" borderId="45" applyNumberFormat="0" applyProtection="0">
      <alignment horizontal="left" vertical="top" indent="1"/>
    </xf>
    <xf numFmtId="0" fontId="42" fillId="50" borderId="45" applyNumberFormat="0" applyProtection="0">
      <alignment horizontal="left" vertical="top" indent="1"/>
    </xf>
    <xf numFmtId="0" fontId="105" fillId="57" borderId="45" applyNumberFormat="0" applyProtection="0">
      <alignment horizontal="left" vertical="top" indent="1"/>
    </xf>
    <xf numFmtId="0" fontId="42" fillId="50" borderId="45" applyNumberFormat="0" applyProtection="0">
      <alignment horizontal="left" vertical="top" indent="1"/>
    </xf>
    <xf numFmtId="0" fontId="24" fillId="2" borderId="24" applyNumberFormat="0" applyFill="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28" fillId="44" borderId="16" applyNumberFormat="0" applyAlignment="0" applyProtection="0"/>
    <xf numFmtId="0" fontId="21" fillId="116" borderId="45"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center" indent="1"/>
    </xf>
    <xf numFmtId="0" fontId="42" fillId="50" borderId="45" applyNumberFormat="0" applyProtection="0">
      <alignment horizontal="left" vertical="top"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45" applyNumberFormat="0" applyProtection="0">
      <alignment horizontal="left" vertical="top" indent="1"/>
    </xf>
    <xf numFmtId="0" fontId="42" fillId="50" borderId="45" applyNumberFormat="0" applyProtection="0">
      <alignment horizontal="left" vertical="top" indent="1"/>
    </xf>
    <xf numFmtId="0" fontId="21" fillId="43" borderId="22" applyNumberFormat="0" applyFont="0" applyAlignment="0" applyProtection="0"/>
    <xf numFmtId="0" fontId="21" fillId="43" borderId="22" applyNumberFormat="0" applyFont="0" applyAlignment="0" applyProtection="0"/>
    <xf numFmtId="4" fontId="101" fillId="107" borderId="46" applyNumberFormat="0" applyProtection="0">
      <alignment horizontal="left" vertical="center" indent="1"/>
    </xf>
    <xf numFmtId="0" fontId="39" fillId="44" borderId="23" applyNumberFormat="0" applyAlignment="0" applyProtection="0"/>
    <xf numFmtId="4" fontId="42" fillId="2" borderId="37" applyNumberFormat="0" applyProtection="0">
      <alignment horizontal="right" vertical="center"/>
    </xf>
    <xf numFmtId="4" fontId="108" fillId="57" borderId="45"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0" fontId="21" fillId="116" borderId="45" applyNumberFormat="0" applyProtection="0">
      <alignment horizontal="left" vertical="top" indent="1"/>
    </xf>
    <xf numFmtId="0" fontId="60" fillId="50" borderId="49" applyBorder="0"/>
    <xf numFmtId="0" fontId="60" fillId="50" borderId="49" applyBorder="0"/>
    <xf numFmtId="0" fontId="60" fillId="50" borderId="49" applyBorder="0"/>
    <xf numFmtId="0" fontId="60" fillId="50" borderId="49" applyBorder="0"/>
    <xf numFmtId="0" fontId="42" fillId="44" borderId="48" applyNumberFormat="0">
      <protection locked="0"/>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42" fillId="108" borderId="44"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08"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96" fillId="68" borderId="37" applyNumberFormat="0" applyAlignment="0" applyProtection="0"/>
    <xf numFmtId="4" fontId="105" fillId="49" borderId="45" applyNumberFormat="0" applyProtection="0">
      <alignment horizontal="right" vertical="center"/>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24" fillId="2" borderId="24" applyNumberFormat="0" applyFill="0" applyAlignment="0" applyProtection="0"/>
    <xf numFmtId="182"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70" fillId="58" borderId="26" applyBorder="0" applyProtection="0">
      <alignment horizontal="centerContinuous" vertical="center"/>
    </xf>
    <xf numFmtId="0" fontId="70" fillId="58" borderId="26" applyBorder="0" applyProtection="0">
      <alignment horizontal="centerContinuous" vertical="center"/>
    </xf>
    <xf numFmtId="179" fontId="21" fillId="2" borderId="26" applyBorder="0" applyProtection="0">
      <alignment horizontal="right"/>
    </xf>
    <xf numFmtId="0" fontId="24" fillId="2" borderId="24" applyNumberFormat="0" applyFill="0" applyAlignment="0" applyProtection="0"/>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0" fontId="34" fillId="2" borderId="40"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0" fontId="21" fillId="43" borderId="22" applyNumberFormat="0" applyFont="0" applyAlignment="0" applyProtection="0"/>
    <xf numFmtId="0" fontId="36" fillId="45"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182"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4" fontId="94" fillId="108" borderId="45" applyNumberFormat="0" applyProtection="0">
      <alignment horizontal="right" vertical="center"/>
    </xf>
    <xf numFmtId="0" fontId="107" fillId="110" borderId="45" applyNumberFormat="0" applyProtection="0">
      <alignment horizontal="left" vertical="top" indent="1"/>
    </xf>
    <xf numFmtId="4" fontId="105" fillId="110" borderId="45" applyNumberFormat="0" applyProtection="0">
      <alignment horizontal="left" vertical="center" indent="1"/>
    </xf>
    <xf numFmtId="0" fontId="107" fillId="43" borderId="45" applyNumberFormat="0" applyProtection="0">
      <alignment horizontal="left" vertical="top"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4" fontId="42" fillId="47" borderId="37" applyNumberFormat="0" applyProtection="0">
      <alignment horizontal="left" vertical="center"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3" fillId="100" borderId="37" applyNumberFormat="0" applyProtection="0">
      <alignment vertical="center"/>
    </xf>
    <xf numFmtId="4" fontId="42" fillId="45" borderId="37" applyNumberFormat="0" applyProtection="0">
      <alignment vertical="center"/>
    </xf>
    <xf numFmtId="0" fontId="39" fillId="44" borderId="23" applyNumberFormat="0" applyAlignment="0" applyProtection="0"/>
    <xf numFmtId="0" fontId="39" fillId="94" borderId="23" applyNumberFormat="0" applyAlignment="0" applyProtection="0"/>
    <xf numFmtId="0" fontId="42" fillId="63" borderId="37" applyNumberFormat="0" applyFont="0" applyAlignment="0" applyProtection="0"/>
    <xf numFmtId="194" fontId="42" fillId="2" borderId="44" applyFill="0">
      <alignment horizontal="center" vertical="center"/>
    </xf>
    <xf numFmtId="0" fontId="42"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05" fillId="57"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108"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0" fontId="60" fillId="50" borderId="49" applyBorder="0"/>
    <xf numFmtId="0" fontId="60" fillId="50" borderId="49" applyBorder="0"/>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4" fontId="105" fillId="106"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49"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103"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2" fillId="100" borderId="45" applyNumberFormat="0" applyProtection="0">
      <alignment vertical="center"/>
    </xf>
    <xf numFmtId="4" fontId="101" fillId="45" borderId="45" applyNumberFormat="0" applyProtection="0">
      <alignment vertical="center"/>
    </xf>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184" fontId="42" fillId="2" borderId="36">
      <alignment vertical="center"/>
      <protection locked="0"/>
    </xf>
    <xf numFmtId="186" fontId="42" fillId="2" borderId="36">
      <alignment horizontal="center" vertical="center"/>
      <protection locked="0"/>
    </xf>
    <xf numFmtId="185" fontId="42" fillId="2" borderId="36">
      <alignment horizontal="center" vertical="center"/>
      <protection locked="0"/>
    </xf>
    <xf numFmtId="186" fontId="42" fillId="2" borderId="36">
      <alignment vertical="center"/>
      <protection locked="0"/>
    </xf>
    <xf numFmtId="184" fontId="42" fillId="2" borderId="36">
      <alignment horizontal="center" vertical="center"/>
      <protection locked="0"/>
    </xf>
    <xf numFmtId="0" fontId="24" fillId="2" borderId="24" applyNumberFormat="0" applyFill="0" applyAlignment="0" applyProtection="0"/>
    <xf numFmtId="0" fontId="39" fillId="94" borderId="23" applyNumberFormat="0" applyAlignment="0" applyProtection="0"/>
    <xf numFmtId="0" fontId="36" fillId="45" borderId="16" applyNumberFormat="0" applyAlignment="0" applyProtection="0"/>
    <xf numFmtId="0" fontId="43" fillId="2" borderId="54">
      <alignment horizontal="left" vertical="center"/>
    </xf>
    <xf numFmtId="182" fontId="42" fillId="2" borderId="36">
      <alignment vertical="center"/>
      <protection locked="0"/>
    </xf>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69" fillId="2" borderId="14">
      <alignment horizontal="center"/>
    </xf>
    <xf numFmtId="0" fontId="69" fillId="2" borderId="14">
      <alignment horizont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70" fillId="58" borderId="26" applyBorder="0" applyProtection="0">
      <alignment horizontal="centerContinuous" vertical="center"/>
    </xf>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82" fillId="58" borderId="26" applyBorder="0" applyProtection="0">
      <alignment horizontal="centerContinuous" vertical="center"/>
    </xf>
    <xf numFmtId="0" fontId="96" fillId="68" borderId="37" applyNumberFormat="0" applyAlignment="0" applyProtection="0"/>
    <xf numFmtId="0" fontId="21" fillId="43" borderId="22" applyNumberFormat="0" applyFont="0" applyAlignment="0" applyProtection="0"/>
    <xf numFmtId="185" fontId="42" fillId="2" borderId="36">
      <alignment horizontal="center" vertical="center"/>
      <protection locked="0"/>
    </xf>
    <xf numFmtId="194" fontId="42" fillId="2" borderId="44" applyFill="0">
      <alignment horizontal="center" vertical="center"/>
    </xf>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182" fontId="42" fillId="2" borderId="36">
      <alignment vertical="center"/>
      <protection locked="0"/>
    </xf>
    <xf numFmtId="4" fontId="107" fillId="46" borderId="45" applyNumberFormat="0" applyProtection="0">
      <alignment horizontal="left" vertical="center" indent="1"/>
    </xf>
    <xf numFmtId="0" fontId="39" fillId="44" borderId="23" applyNumberFormat="0" applyAlignment="0" applyProtection="0"/>
    <xf numFmtId="0" fontId="60" fillId="2" borderId="44" applyFill="0">
      <alignment horizontal="center" vertical="center"/>
    </xf>
    <xf numFmtId="0" fontId="101" fillId="100" borderId="45" applyNumberFormat="0" applyProtection="0">
      <alignment horizontal="left" vertical="top" indent="1"/>
    </xf>
    <xf numFmtId="0" fontId="39" fillId="94" borderId="23" applyNumberFormat="0" applyAlignment="0" applyProtection="0"/>
    <xf numFmtId="0" fontId="39" fillId="94" borderId="23" applyNumberFormat="0" applyAlignment="0" applyProtection="0"/>
    <xf numFmtId="0" fontId="28" fillId="44" borderId="16" applyNumberFormat="0" applyAlignment="0" applyProtection="0"/>
    <xf numFmtId="186" fontId="42" fillId="2" borderId="36">
      <alignment horizontal="center" vertical="center"/>
      <protection locked="0"/>
    </xf>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184" fontId="42" fillId="2" borderId="36">
      <alignment vertical="center"/>
      <protection locked="0"/>
    </xf>
    <xf numFmtId="0" fontId="107" fillId="110" borderId="45" applyNumberFormat="0" applyProtection="0">
      <alignment horizontal="left" vertical="top" indent="1"/>
    </xf>
    <xf numFmtId="4" fontId="107" fillId="46" borderId="45" applyNumberFormat="0" applyProtection="0">
      <alignment horizontal="left" vertical="center" indent="1"/>
    </xf>
    <xf numFmtId="0" fontId="42" fillId="108" borderId="45" applyNumberFormat="0" applyProtection="0">
      <alignment horizontal="left" vertical="top" indent="1"/>
    </xf>
    <xf numFmtId="4" fontId="103" fillId="100" borderId="37" applyNumberFormat="0" applyProtection="0">
      <alignment vertical="center"/>
    </xf>
    <xf numFmtId="4" fontId="42" fillId="45" borderId="37" applyNumberFormat="0" applyProtection="0">
      <alignment vertical="center"/>
    </xf>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7" fillId="46" borderId="45" applyNumberFormat="0" applyProtection="0">
      <alignment horizontal="left" vertical="center" indent="1"/>
    </xf>
    <xf numFmtId="0" fontId="60" fillId="50" borderId="49" applyBorder="0"/>
    <xf numFmtId="0" fontId="21" fillId="72"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42" fillId="110" borderId="45" applyNumberFormat="0" applyProtection="0">
      <alignment horizontal="left" vertical="top" indent="1"/>
    </xf>
    <xf numFmtId="0" fontId="42" fillId="50" borderId="45" applyNumberFormat="0" applyProtection="0">
      <alignment horizontal="left" vertical="top" indent="1"/>
    </xf>
    <xf numFmtId="4" fontId="105" fillId="51" borderId="45" applyNumberFormat="0" applyProtection="0">
      <alignment horizontal="right" vertical="center"/>
    </xf>
    <xf numFmtId="0" fontId="104" fillId="45" borderId="45" applyNumberFormat="0" applyProtection="0">
      <alignment horizontal="left" vertical="top" indent="1"/>
    </xf>
    <xf numFmtId="4" fontId="101" fillId="45" borderId="45" applyNumberFormat="0" applyProtection="0">
      <alignment vertical="center"/>
    </xf>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43" fillId="2" borderId="54">
      <alignment horizontal="left" vertical="center"/>
    </xf>
    <xf numFmtId="178" fontId="42" fillId="2" borderId="36">
      <alignment horizontal="center" vertical="center"/>
      <protection locked="0"/>
    </xf>
    <xf numFmtId="0" fontId="39" fillId="94" borderId="23" applyNumberFormat="0" applyAlignment="0" applyProtection="0"/>
    <xf numFmtId="0" fontId="43" fillId="2" borderId="54">
      <alignment horizontal="left" vertical="center"/>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178" fontId="42" fillId="2" borderId="36">
      <alignment horizontal="righ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82" fillId="58" borderId="26" applyBorder="0" applyProtection="0">
      <alignment horizontal="centerContinuous" vertical="center"/>
    </xf>
    <xf numFmtId="0" fontId="42" fillId="78" borderId="45" applyNumberFormat="0" applyProtection="0">
      <alignment horizontal="left" vertical="top" indent="1"/>
    </xf>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69" fillId="2" borderId="14">
      <alignment horizontal="center"/>
    </xf>
    <xf numFmtId="4" fontId="105" fillId="110" borderId="45" applyNumberFormat="0" applyProtection="0">
      <alignment horizontal="left" vertical="center" indent="1"/>
    </xf>
    <xf numFmtId="4" fontId="107" fillId="43" borderId="45" applyNumberFormat="0" applyProtection="0">
      <alignment vertical="center"/>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5" borderId="16" applyNumberFormat="0" applyAlignment="0" applyProtection="0"/>
    <xf numFmtId="0" fontId="36" fillId="45"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43" fillId="2" borderId="15">
      <alignment horizontal="left" vertical="center"/>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178" fontId="42" fillId="2" borderId="36">
      <alignment horizontal="right" vertical="center"/>
      <protection locked="0"/>
    </xf>
    <xf numFmtId="186" fontId="42" fillId="2" borderId="36">
      <alignment vertical="center"/>
      <protection locked="0"/>
    </xf>
    <xf numFmtId="185" fontId="42" fillId="2" borderId="36">
      <alignment vertical="center"/>
      <protection locked="0"/>
    </xf>
    <xf numFmtId="0" fontId="42" fillId="2" borderId="36" applyAlignment="0">
      <protection locked="0"/>
    </xf>
    <xf numFmtId="186" fontId="42" fillId="2" borderId="36">
      <alignment horizontal="center" vertical="center"/>
      <protection locked="0"/>
    </xf>
    <xf numFmtId="183" fontId="42" fillId="2" borderId="36">
      <alignment horizontal="center" vertical="center"/>
      <protection locked="0"/>
    </xf>
    <xf numFmtId="187" fontId="42" fillId="2" borderId="36">
      <alignment horizontal="right" vertical="center"/>
      <protection locked="0"/>
    </xf>
    <xf numFmtId="0" fontId="42" fillId="2" borderId="36" applyAlignment="0">
      <protection locked="0"/>
    </xf>
    <xf numFmtId="178" fontId="42" fillId="2" borderId="36">
      <alignment horizontal="center" vertical="center"/>
      <protection locked="0"/>
    </xf>
    <xf numFmtId="184" fontId="42" fillId="2" borderId="36">
      <alignment horizontal="center" vertical="center"/>
      <protection locked="0"/>
    </xf>
    <xf numFmtId="0" fontId="70" fillId="58" borderId="26" applyBorder="0" applyProtection="0">
      <alignment horizontal="centerContinuous" vertical="center"/>
    </xf>
    <xf numFmtId="187" fontId="42" fillId="2" borderId="36">
      <alignment horizontal="right" vertical="center"/>
      <protection locked="0"/>
    </xf>
    <xf numFmtId="178" fontId="42" fillId="2" borderId="36">
      <alignment horizontal="center" vertical="center"/>
      <protection locked="0"/>
    </xf>
    <xf numFmtId="182" fontId="42" fillId="2" borderId="36">
      <alignment horizontal="center" vertical="center"/>
      <protection locked="0"/>
    </xf>
    <xf numFmtId="0" fontId="24" fillId="2" borderId="24" applyNumberFormat="0" applyFill="0" applyAlignment="0" applyProtection="0"/>
    <xf numFmtId="0" fontId="24" fillId="2" borderId="24" applyNumberFormat="0" applyFill="0" applyAlignment="0" applyProtection="0"/>
    <xf numFmtId="4" fontId="94" fillId="108" borderId="45" applyNumberFormat="0" applyProtection="0">
      <alignment horizontal="right" vertical="center"/>
    </xf>
    <xf numFmtId="4" fontId="94" fillId="108" borderId="45" applyNumberFormat="0" applyProtection="0">
      <alignment horizontal="right" vertical="center"/>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5" fillId="110" borderId="45" applyNumberFormat="0" applyProtection="0">
      <alignment horizontal="left" vertical="center" indent="1"/>
    </xf>
    <xf numFmtId="4" fontId="105" fillId="2" borderId="45" applyNumberFormat="0" applyProtection="0">
      <alignment horizontal="right" vertical="center"/>
    </xf>
    <xf numFmtId="4" fontId="105" fillId="2" borderId="45" applyNumberFormat="0" applyProtection="0">
      <alignment horizontal="right" vertical="center"/>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8"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2" fillId="100" borderId="45"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4" fontId="105" fillId="2" borderId="45" applyNumberFormat="0" applyProtection="0">
      <alignment horizontal="right" vertical="center"/>
    </xf>
    <xf numFmtId="0" fontId="105" fillId="57" borderId="45" applyNumberFormat="0" applyProtection="0">
      <alignment horizontal="left" vertical="top" indent="1"/>
    </xf>
    <xf numFmtId="0" fontId="107" fillId="43" borderId="45" applyNumberFormat="0" applyProtection="0">
      <alignment horizontal="left" vertical="top"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8"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0" fontId="60" fillId="50" borderId="49" applyBorder="0"/>
    <xf numFmtId="0" fontId="60" fillId="50" borderId="49" applyBorder="0"/>
    <xf numFmtId="0" fontId="60" fillId="50" borderId="49" applyBorder="0"/>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42" fillId="50" borderId="45" applyNumberFormat="0" applyProtection="0">
      <alignment horizontal="left" vertical="top" indent="1"/>
    </xf>
    <xf numFmtId="4" fontId="105" fillId="49"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5" borderId="37" applyNumberFormat="0" applyProtection="0">
      <alignment vertical="center"/>
    </xf>
    <xf numFmtId="0" fontId="21" fillId="43" borderId="22" applyNumberFormat="0" applyFont="0" applyAlignment="0" applyProtection="0"/>
    <xf numFmtId="0" fontId="42" fillId="44" borderId="48" applyNumberFormat="0">
      <protection locked="0"/>
    </xf>
    <xf numFmtId="0" fontId="34" fillId="2" borderId="33" applyNumberFormat="0" applyFill="0" applyAlignment="0" applyProtection="0"/>
    <xf numFmtId="0" fontId="39" fillId="44" borderId="23" applyNumberFormat="0" applyAlignment="0" applyProtection="0"/>
    <xf numFmtId="178" fontId="42" fillId="2" borderId="36">
      <alignment horizontal="right" vertical="center"/>
      <protection locked="0"/>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42" fillId="78" borderId="45" applyNumberFormat="0" applyProtection="0">
      <alignment horizontal="left" vertical="top" indent="1"/>
    </xf>
    <xf numFmtId="178" fontId="42" fillId="2" borderId="36">
      <alignment horizontal="center" vertical="center"/>
      <protection locked="0"/>
    </xf>
    <xf numFmtId="0" fontId="34" fillId="2" borderId="33" applyNumberFormat="0" applyFill="0" applyAlignment="0" applyProtection="0"/>
    <xf numFmtId="0" fontId="21" fillId="43" borderId="22" applyNumberFormat="0" applyFont="0" applyAlignment="0" applyProtection="0"/>
    <xf numFmtId="0" fontId="96" fillId="68" borderId="37" applyNumberFormat="0" applyAlignment="0" applyProtection="0"/>
    <xf numFmtId="4" fontId="107" fillId="46" borderId="45" applyNumberFormat="0" applyProtection="0">
      <alignment horizontal="left" vertical="center" indent="1"/>
    </xf>
    <xf numFmtId="4" fontId="42" fillId="43" borderId="13" applyNumberFormat="0" applyProtection="0">
      <alignment vertical="center"/>
    </xf>
    <xf numFmtId="4" fontId="108" fillId="57" borderId="45" applyNumberFormat="0" applyProtection="0">
      <alignment vertical="center"/>
    </xf>
    <xf numFmtId="0" fontId="60" fillId="50" borderId="49" applyBorder="0"/>
    <xf numFmtId="178" fontId="42" fillId="2" borderId="36">
      <alignment horizontal="center" vertical="center"/>
      <protection locked="0"/>
    </xf>
    <xf numFmtId="0" fontId="21" fillId="72" borderId="45" applyNumberFormat="0" applyProtection="0">
      <alignment horizontal="left" vertical="top" indent="1"/>
    </xf>
    <xf numFmtId="0" fontId="42" fillId="110" borderId="45" applyNumberFormat="0" applyProtection="0">
      <alignment horizontal="left" vertical="top" indent="1"/>
    </xf>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178" fontId="42" fillId="2" borderId="36">
      <alignment horizontal="right" vertical="center"/>
      <protection locked="0"/>
    </xf>
    <xf numFmtId="4" fontId="42" fillId="45" borderId="37" applyNumberFormat="0" applyProtection="0">
      <alignment vertical="center"/>
    </xf>
    <xf numFmtId="0" fontId="36" fillId="42" borderId="16" applyNumberFormat="0" applyAlignment="0" applyProtection="0"/>
    <xf numFmtId="0" fontId="24" fillId="2" borderId="52" applyNumberFormat="0" applyFill="0" applyAlignment="0" applyProtection="0"/>
    <xf numFmtId="0" fontId="107" fillId="43" borderId="45" applyNumberFormat="0" applyProtection="0">
      <alignment horizontal="left" vertical="top" indent="1"/>
    </xf>
    <xf numFmtId="0" fontId="42" fillId="108" borderId="45" applyNumberFormat="0" applyProtection="0">
      <alignment horizontal="left" vertical="top" indent="1"/>
    </xf>
    <xf numFmtId="0" fontId="42" fillId="78" borderId="45" applyNumberFormat="0" applyProtection="0">
      <alignment horizontal="left" vertical="top" indent="1"/>
    </xf>
    <xf numFmtId="0" fontId="22" fillId="113" borderId="45" applyNumberFormat="0" applyProtection="0">
      <alignment horizontal="left" vertical="center" indent="1"/>
    </xf>
    <xf numFmtId="4" fontId="105" fillId="103" borderId="45" applyNumberFormat="0" applyProtection="0">
      <alignment horizontal="right" vertical="center"/>
    </xf>
    <xf numFmtId="4" fontId="102" fillId="100" borderId="45" applyNumberFormat="0" applyProtection="0">
      <alignment vertical="center"/>
    </xf>
    <xf numFmtId="0" fontId="39" fillId="44" borderId="23" applyNumberFormat="0" applyAlignment="0" applyProtection="0"/>
    <xf numFmtId="4" fontId="42" fillId="100" borderId="37" applyNumberFormat="0" applyProtection="0">
      <alignment horizontal="left" vertical="center" indent="1"/>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57" borderId="45" applyNumberFormat="0" applyProtection="0">
      <alignment vertical="center"/>
    </xf>
    <xf numFmtId="0" fontId="39" fillId="44" borderId="23" applyNumberFormat="0" applyAlignment="0" applyProtection="0"/>
    <xf numFmtId="183" fontId="42" fillId="2" borderId="36">
      <alignment horizontal="center" vertical="center"/>
      <protection locked="0"/>
    </xf>
    <xf numFmtId="4" fontId="101" fillId="100" borderId="45" applyNumberFormat="0" applyProtection="0">
      <alignment horizontal="left" vertical="center" indent="1"/>
    </xf>
    <xf numFmtId="0" fontId="42" fillId="108" borderId="45" applyNumberFormat="0" applyProtection="0">
      <alignment horizontal="left" vertical="top" indent="1"/>
    </xf>
    <xf numFmtId="4" fontId="105" fillId="110" borderId="45" applyNumberFormat="0" applyProtection="0">
      <alignment horizontal="left" vertical="center" indent="1"/>
    </xf>
    <xf numFmtId="0" fontId="42" fillId="78" borderId="45" applyNumberFormat="0" applyProtection="0">
      <alignment horizontal="left" vertical="top" indent="1"/>
    </xf>
    <xf numFmtId="4" fontId="105" fillId="101" borderId="45" applyNumberFormat="0" applyProtection="0">
      <alignment horizontal="right" vertical="center"/>
    </xf>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107" fillId="110" borderId="45" applyNumberFormat="0" applyProtection="0">
      <alignment horizontal="left" vertical="top" indent="1"/>
    </xf>
    <xf numFmtId="4" fontId="107" fillId="46" borderId="45" applyNumberFormat="0" applyProtection="0">
      <alignment horizontal="left" vertical="center" indent="1"/>
    </xf>
    <xf numFmtId="0" fontId="42" fillId="110" borderId="45" applyNumberFormat="0" applyProtection="0">
      <alignment horizontal="left" vertical="top" indent="1"/>
    </xf>
    <xf numFmtId="0" fontId="22" fillId="112"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1" fillId="72" borderId="45" applyNumberFormat="0" applyProtection="0">
      <alignment horizontal="left" vertical="top" indent="1"/>
    </xf>
    <xf numFmtId="0" fontId="96" fillId="68" borderId="37" applyNumberFormat="0" applyAlignment="0" applyProtection="0"/>
    <xf numFmtId="0" fontId="107" fillId="110" borderId="45" applyNumberFormat="0" applyProtection="0">
      <alignment horizontal="left" vertical="top" indent="1"/>
    </xf>
    <xf numFmtId="0" fontId="96" fillId="68" borderId="37" applyNumberFormat="0" applyAlignment="0" applyProtection="0"/>
    <xf numFmtId="0" fontId="42" fillId="50" borderId="45" applyNumberFormat="0" applyProtection="0">
      <alignment horizontal="left" vertical="top" indent="1"/>
    </xf>
    <xf numFmtId="0" fontId="24" fillId="2" borderId="24" applyNumberFormat="0" applyFill="0" applyAlignment="0" applyProtection="0"/>
    <xf numFmtId="4" fontId="107" fillId="43" borderId="45" applyNumberFormat="0" applyProtection="0">
      <alignment vertical="center"/>
    </xf>
    <xf numFmtId="186" fontId="42" fillId="2" borderId="36">
      <alignment horizontal="center" vertical="center"/>
      <protection locked="0"/>
    </xf>
    <xf numFmtId="4" fontId="105" fillId="48" borderId="45" applyNumberFormat="0" applyProtection="0">
      <alignment horizontal="right" vertical="center"/>
    </xf>
    <xf numFmtId="0" fontId="21" fillId="43" borderId="22" applyNumberFormat="0" applyFont="0" applyAlignment="0" applyProtection="0"/>
    <xf numFmtId="0" fontId="39" fillId="44" borderId="23" applyNumberFormat="0" applyAlignment="0" applyProtection="0"/>
    <xf numFmtId="4" fontId="107" fillId="46" borderId="45" applyNumberFormat="0" applyProtection="0">
      <alignment horizontal="left" vertical="center" indent="1"/>
    </xf>
    <xf numFmtId="0" fontId="42" fillId="108" borderId="45" applyNumberFormat="0" applyProtection="0">
      <alignment horizontal="left" vertical="top" indent="1"/>
    </xf>
    <xf numFmtId="0" fontId="42" fillId="50" borderId="45" applyNumberFormat="0" applyProtection="0">
      <alignment horizontal="left" vertical="top" indent="1"/>
    </xf>
    <xf numFmtId="4" fontId="105" fillId="5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52" applyNumberFormat="0" applyFill="0" applyAlignment="0" applyProtection="0"/>
    <xf numFmtId="4" fontId="108" fillId="57" borderId="45" applyNumberFormat="0" applyProtection="0">
      <alignment vertical="center"/>
    </xf>
    <xf numFmtId="0" fontId="39" fillId="44" borderId="23" applyNumberFormat="0" applyAlignment="0" applyProtection="0"/>
    <xf numFmtId="0" fontId="96" fillId="68" borderId="37" applyNumberFormat="0" applyAlignment="0" applyProtection="0"/>
    <xf numFmtId="4" fontId="105" fillId="104"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4" fontId="42" fillId="107" borderId="44" applyNumberFormat="0" applyProtection="0">
      <alignment horizontal="left" vertical="center" indent="1"/>
    </xf>
    <xf numFmtId="0" fontId="21" fillId="43" borderId="22" applyNumberFormat="0" applyFont="0" applyAlignment="0" applyProtection="0"/>
    <xf numFmtId="0" fontId="96" fillId="68" borderId="37"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4" fontId="42" fillId="2" borderId="37" applyNumberFormat="0" applyProtection="0">
      <alignment horizontal="right" vertical="center"/>
    </xf>
    <xf numFmtId="0" fontId="101" fillId="100"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4" fontId="111" fillId="44" borderId="37" applyNumberFormat="0" applyProtection="0">
      <alignment horizontal="right" vertical="center"/>
    </xf>
    <xf numFmtId="4" fontId="42" fillId="2" borderId="37" applyNumberFormat="0" applyProtection="0">
      <alignment horizontal="right" vertical="center"/>
    </xf>
    <xf numFmtId="0" fontId="60" fillId="50" borderId="49" applyBorder="0"/>
    <xf numFmtId="0" fontId="42" fillId="78" borderId="45" applyNumberFormat="0" applyProtection="0">
      <alignment horizontal="left" vertical="top" indent="1"/>
    </xf>
    <xf numFmtId="0" fontId="42" fillId="50" borderId="45" applyNumberFormat="0" applyProtection="0">
      <alignment horizontal="left" vertical="top" indent="1"/>
    </xf>
    <xf numFmtId="4" fontId="105" fillId="105" borderId="45" applyNumberFormat="0" applyProtection="0">
      <alignment horizontal="right" vertical="center"/>
    </xf>
    <xf numFmtId="4" fontId="42" fillId="10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184" fontId="42" fillId="2" borderId="36">
      <alignment horizontal="center" vertical="center"/>
      <protection locked="0"/>
    </xf>
    <xf numFmtId="0" fontId="42" fillId="119" borderId="13"/>
    <xf numFmtId="0" fontId="60" fillId="2" borderId="44" applyFill="0">
      <alignment horizontal="center" vertical="center"/>
    </xf>
    <xf numFmtId="0" fontId="42" fillId="108" borderId="45" applyNumberFormat="0" applyProtection="0">
      <alignment horizontal="left" vertical="top" indent="1"/>
    </xf>
    <xf numFmtId="0" fontId="24" fillId="2" borderId="24" applyNumberFormat="0" applyFill="0" applyAlignment="0" applyProtection="0"/>
    <xf numFmtId="4" fontId="102" fillId="100" borderId="45" applyNumberFormat="0" applyProtection="0">
      <alignment vertical="center"/>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107" fillId="110" borderId="45" applyNumberFormat="0" applyProtection="0">
      <alignment horizontal="left" vertical="top" indent="1"/>
    </xf>
    <xf numFmtId="186" fontId="42" fillId="2" borderId="36">
      <alignment vertical="center"/>
      <protection locked="0"/>
    </xf>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4" fontId="105" fillId="2" borderId="45" applyNumberFormat="0" applyProtection="0">
      <alignment horizontal="right" vertical="center"/>
    </xf>
    <xf numFmtId="0" fontId="107" fillId="110" borderId="45" applyNumberFormat="0" applyProtection="0">
      <alignment horizontal="left" vertical="top" indent="1"/>
    </xf>
    <xf numFmtId="0" fontId="24" fillId="2" borderId="24" applyNumberFormat="0" applyFill="0" applyAlignment="0" applyProtection="0"/>
    <xf numFmtId="0" fontId="42" fillId="2" borderId="44" applyFill="0">
      <alignment horizontal="center" vertical="center"/>
    </xf>
    <xf numFmtId="0" fontId="39" fillId="44" borderId="23" applyNumberFormat="0" applyAlignment="0" applyProtection="0"/>
    <xf numFmtId="0" fontId="42" fillId="110" borderId="45" applyNumberFormat="0" applyProtection="0">
      <alignment horizontal="left" vertical="top" indent="1"/>
    </xf>
    <xf numFmtId="0" fontId="39" fillId="44" borderId="23" applyNumberFormat="0" applyAlignment="0" applyProtection="0"/>
    <xf numFmtId="0" fontId="21" fillId="43" borderId="45" applyNumberFormat="0" applyProtection="0">
      <alignment horizontal="left" vertical="top" indent="1"/>
    </xf>
    <xf numFmtId="4" fontId="105" fillId="51" borderId="45" applyNumberFormat="0" applyProtection="0">
      <alignment horizontal="right" vertical="center"/>
    </xf>
    <xf numFmtId="0" fontId="104" fillId="45"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4" fontId="111" fillId="44" borderId="37" applyNumberFormat="0" applyProtection="0">
      <alignment horizontal="right" vertical="center"/>
    </xf>
    <xf numFmtId="4" fontId="42" fillId="44" borderId="37" applyNumberFormat="0" applyProtection="0">
      <alignment horizontal="right" vertical="center"/>
    </xf>
    <xf numFmtId="0" fontId="107" fillId="43" borderId="45" applyNumberFormat="0" applyProtection="0">
      <alignment horizontal="left" vertical="top" indent="1"/>
    </xf>
    <xf numFmtId="4" fontId="105" fillId="57" borderId="45" applyNumberFormat="0" applyProtection="0">
      <alignment vertical="center"/>
    </xf>
    <xf numFmtId="0" fontId="60" fillId="50" borderId="49" applyBorder="0"/>
    <xf numFmtId="0" fontId="42" fillId="108" borderId="45" applyNumberFormat="0" applyProtection="0">
      <alignment horizontal="left" vertical="top" indent="1"/>
    </xf>
    <xf numFmtId="0" fontId="21" fillId="72"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4" fontId="42" fillId="107" borderId="44" applyNumberFormat="0" applyProtection="0">
      <alignment horizontal="left" vertical="center" indent="1"/>
    </xf>
    <xf numFmtId="4" fontId="105" fillId="105" borderId="45" applyNumberFormat="0" applyProtection="0">
      <alignment horizontal="right" vertical="center"/>
    </xf>
    <xf numFmtId="4" fontId="42" fillId="51" borderId="37" applyNumberFormat="0" applyProtection="0">
      <alignment horizontal="right" vertical="center"/>
    </xf>
    <xf numFmtId="4" fontId="42" fillId="103"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107" fillId="110" borderId="45" applyNumberFormat="0" applyProtection="0">
      <alignment horizontal="left" vertical="top" indent="1"/>
    </xf>
    <xf numFmtId="0" fontId="21" fillId="43" borderId="22" applyNumberFormat="0" applyFont="0" applyAlignment="0" applyProtection="0"/>
    <xf numFmtId="4" fontId="42" fillId="44" borderId="37" applyNumberFormat="0" applyProtection="0">
      <alignment horizontal="right" vertical="center"/>
    </xf>
    <xf numFmtId="0" fontId="107" fillId="43" borderId="45" applyNumberFormat="0" applyProtection="0">
      <alignment horizontal="left" vertical="top" indent="1"/>
    </xf>
    <xf numFmtId="0" fontId="39" fillId="94" borderId="23" applyNumberFormat="0" applyAlignment="0" applyProtection="0"/>
    <xf numFmtId="0" fontId="96" fillId="68" borderId="37" applyNumberFormat="0" applyAlignment="0" applyProtection="0"/>
    <xf numFmtId="183" fontId="42" fillId="2" borderId="36">
      <alignment horizontal="center" vertical="center"/>
      <protection locked="0"/>
    </xf>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60" fillId="50" borderId="49" applyBorder="0"/>
    <xf numFmtId="187" fontId="42" fillId="2" borderId="36">
      <alignment horizontal="right" vertical="center"/>
      <protection locked="0"/>
    </xf>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34" fillId="2" borderId="40" applyNumberFormat="0" applyFill="0" applyAlignment="0" applyProtection="0"/>
    <xf numFmtId="4" fontId="42" fillId="45" borderId="37" applyNumberFormat="0" applyProtection="0">
      <alignment vertical="center"/>
    </xf>
    <xf numFmtId="184" fontId="42" fillId="2" borderId="36">
      <alignment horizontal="center" vertical="center"/>
      <protection locked="0"/>
    </xf>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39" fillId="44" borderId="23" applyNumberFormat="0" applyAlignment="0" applyProtection="0"/>
    <xf numFmtId="186" fontId="42" fillId="2" borderId="36">
      <alignment vertical="center"/>
      <protection locked="0"/>
    </xf>
    <xf numFmtId="0" fontId="42" fillId="110" borderId="45" applyNumberFormat="0" applyProtection="0">
      <alignment horizontal="left" vertical="top" indent="1"/>
    </xf>
    <xf numFmtId="0" fontId="36" fillId="42" borderId="16" applyNumberFormat="0" applyAlignment="0" applyProtection="0"/>
    <xf numFmtId="4" fontId="105" fillId="57" borderId="45" applyNumberFormat="0" applyProtection="0">
      <alignment vertical="center"/>
    </xf>
    <xf numFmtId="183" fontId="42" fillId="2" borderId="36">
      <alignment horizontal="center" vertical="center"/>
      <protection locked="0"/>
    </xf>
    <xf numFmtId="0" fontId="36" fillId="42" borderId="16" applyNumberFormat="0" applyAlignment="0" applyProtection="0"/>
    <xf numFmtId="4" fontId="105" fillId="57" borderId="45" applyNumberFormat="0" applyProtection="0">
      <alignment vertical="center"/>
    </xf>
    <xf numFmtId="0" fontId="21" fillId="43" borderId="22" applyNumberFormat="0" applyFont="0" applyAlignment="0" applyProtection="0"/>
    <xf numFmtId="0" fontId="96" fillId="68" borderId="37" applyNumberFormat="0" applyAlignment="0" applyProtection="0"/>
    <xf numFmtId="0" fontId="107" fillId="43" borderId="45" applyNumberFormat="0" applyProtection="0">
      <alignment horizontal="left" vertical="top" indent="1"/>
    </xf>
    <xf numFmtId="0" fontId="21" fillId="43" borderId="22" applyNumberFormat="0" applyFont="0" applyAlignment="0" applyProtection="0"/>
    <xf numFmtId="178" fontId="42" fillId="2" borderId="36">
      <alignment horizontal="right" vertical="center"/>
      <protection locked="0"/>
    </xf>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39" fillId="44" borderId="23" applyNumberFormat="0" applyAlignment="0" applyProtection="0"/>
    <xf numFmtId="0" fontId="96" fillId="68" borderId="37" applyNumberFormat="0" applyAlignment="0" applyProtection="0"/>
    <xf numFmtId="0" fontId="22" fillId="113"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105" fillId="57" borderId="45" applyNumberFormat="0" applyProtection="0">
      <alignment horizontal="left" vertical="top"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52" borderId="45" applyNumberFormat="0" applyProtection="0">
      <alignment horizontal="right" vertical="center"/>
    </xf>
    <xf numFmtId="4" fontId="105" fillId="103" borderId="45" applyNumberFormat="0" applyProtection="0">
      <alignment horizontal="right" vertical="center"/>
    </xf>
    <xf numFmtId="4" fontId="42" fillId="49" borderId="37" applyNumberFormat="0" applyProtection="0">
      <alignment horizontal="right" vertical="center"/>
    </xf>
    <xf numFmtId="4" fontId="42" fillId="106" borderId="37" applyNumberFormat="0" applyProtection="0">
      <alignment horizontal="right" vertical="center"/>
    </xf>
    <xf numFmtId="4" fontId="42" fillId="110" borderId="44" applyNumberFormat="0" applyProtection="0">
      <alignment horizontal="left" vertical="center"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28" fillId="44" borderId="16" applyNumberForma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36" fillId="42" borderId="16" applyNumberFormat="0" applyAlignment="0" applyProtection="0"/>
    <xf numFmtId="182" fontId="42" fillId="2" borderId="36">
      <alignment vertical="center"/>
      <protection locked="0"/>
    </xf>
    <xf numFmtId="0" fontId="96" fillId="68" borderId="37" applyNumberFormat="0" applyAlignment="0" applyProtection="0"/>
    <xf numFmtId="0" fontId="24" fillId="2" borderId="24" applyNumberFormat="0" applyFill="0" applyAlignment="0" applyProtection="0"/>
    <xf numFmtId="185" fontId="42" fillId="2" borderId="36">
      <alignment vertical="center"/>
      <protection locked="0"/>
    </xf>
    <xf numFmtId="0" fontId="42" fillId="63" borderId="37" applyNumberFormat="0" applyFont="0" applyAlignment="0" applyProtection="0"/>
    <xf numFmtId="0" fontId="28" fillId="44" borderId="16" applyNumberFormat="0" applyAlignment="0" applyProtection="0"/>
    <xf numFmtId="0" fontId="42" fillId="119" borderId="13"/>
    <xf numFmtId="0" fontId="43" fillId="2" borderId="15">
      <alignment horizontal="left" vertical="center"/>
    </xf>
    <xf numFmtId="184" fontId="42" fillId="2" borderId="36">
      <alignment vertical="center"/>
      <protection locked="0"/>
    </xf>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4" fontId="105" fillId="2" borderId="45" applyNumberFormat="0" applyProtection="0">
      <alignment horizontal="right" vertical="center"/>
    </xf>
    <xf numFmtId="0" fontId="39" fillId="44" borderId="23"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4" fontId="42" fillId="103" borderId="37" applyNumberFormat="0" applyProtection="0">
      <alignment horizontal="right" vertical="center"/>
    </xf>
    <xf numFmtId="4" fontId="42" fillId="110" borderId="44" applyNumberFormat="0" applyProtection="0">
      <alignment horizontal="left" vertical="center" indent="1"/>
    </xf>
    <xf numFmtId="0" fontId="42" fillId="11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1" fillId="72" borderId="45" applyNumberFormat="0" applyProtection="0">
      <alignment horizontal="left" vertical="top" indent="1"/>
    </xf>
    <xf numFmtId="0" fontId="42" fillId="108" borderId="37" applyNumberFormat="0" applyProtection="0">
      <alignment horizontal="left" vertical="center" indent="1"/>
    </xf>
    <xf numFmtId="0" fontId="24" fillId="2" borderId="52" applyNumberFormat="0" applyFill="0" applyAlignment="0" applyProtection="0"/>
    <xf numFmtId="4" fontId="102" fillId="100" borderId="45" applyNumberFormat="0" applyProtection="0">
      <alignment vertical="center"/>
    </xf>
    <xf numFmtId="0" fontId="24" fillId="2" borderId="24" applyNumberFormat="0" applyFill="0" applyAlignment="0" applyProtection="0"/>
    <xf numFmtId="4" fontId="105" fillId="103" borderId="45" applyNumberFormat="0" applyProtection="0">
      <alignment horizontal="right" vertical="center"/>
    </xf>
    <xf numFmtId="0" fontId="36" fillId="42" borderId="16" applyNumberFormat="0" applyAlignment="0" applyProtection="0"/>
    <xf numFmtId="0" fontId="42" fillId="108" borderId="45" applyNumberFormat="0" applyProtection="0">
      <alignment horizontal="left" vertical="top" indent="1"/>
    </xf>
    <xf numFmtId="4" fontId="107" fillId="46" borderId="45" applyNumberFormat="0" applyProtection="0">
      <alignment horizontal="left" vertical="center" indent="1"/>
    </xf>
    <xf numFmtId="0" fontId="36" fillId="42" borderId="16" applyNumberFormat="0" applyAlignment="0" applyProtection="0"/>
    <xf numFmtId="0" fontId="24" fillId="2" borderId="24" applyNumberFormat="0" applyFill="0" applyAlignment="0" applyProtection="0"/>
    <xf numFmtId="4" fontId="105" fillId="52" borderId="45" applyNumberFormat="0" applyProtection="0">
      <alignment horizontal="right" vertical="center"/>
    </xf>
    <xf numFmtId="0" fontId="42" fillId="108" borderId="45" applyNumberFormat="0" applyProtection="0">
      <alignment horizontal="left" vertical="top" indent="1"/>
    </xf>
    <xf numFmtId="0" fontId="39" fillId="94" borderId="23" applyNumberFormat="0" applyAlignment="0" applyProtection="0"/>
    <xf numFmtId="4" fontId="42" fillId="47" borderId="37" applyNumberFormat="0" applyProtection="0">
      <alignment horizontal="left" vertical="center" indent="1"/>
    </xf>
    <xf numFmtId="0" fontId="21" fillId="72" borderId="45" applyNumberFormat="0" applyProtection="0">
      <alignment horizontal="left" vertical="top" indent="1"/>
    </xf>
    <xf numFmtId="0" fontId="21" fillId="43" borderId="22" applyNumberFormat="0" applyFont="0" applyAlignment="0" applyProtection="0"/>
    <xf numFmtId="4" fontId="105" fillId="110" borderId="45" applyNumberFormat="0" applyProtection="0">
      <alignment horizontal="left" vertical="center" indent="1"/>
    </xf>
    <xf numFmtId="0" fontId="39" fillId="44" borderId="23" applyNumberFormat="0" applyAlignment="0" applyProtection="0"/>
    <xf numFmtId="4" fontId="107" fillId="43" borderId="45" applyNumberFormat="0" applyProtection="0">
      <alignment vertical="center"/>
    </xf>
    <xf numFmtId="0" fontId="105" fillId="57" borderId="45" applyNumberFormat="0" applyProtection="0">
      <alignment horizontal="left" vertical="top" indent="1"/>
    </xf>
    <xf numFmtId="4" fontId="103" fillId="36" borderId="37" applyNumberFormat="0" applyProtection="0">
      <alignment horizontal="right" vertical="center"/>
    </xf>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4" fontId="105" fillId="106" borderId="45" applyNumberFormat="0" applyProtection="0">
      <alignment horizontal="right" vertical="center"/>
    </xf>
    <xf numFmtId="4" fontId="105" fillId="51" borderId="45" applyNumberFormat="0" applyProtection="0">
      <alignment horizontal="right" vertical="center"/>
    </xf>
    <xf numFmtId="0" fontId="34" fillId="2" borderId="33" applyNumberFormat="0" applyFill="0" applyAlignment="0" applyProtection="0"/>
    <xf numFmtId="186" fontId="42" fillId="2" borderId="36">
      <alignment vertical="center"/>
      <protection locked="0"/>
    </xf>
    <xf numFmtId="0" fontId="22" fillId="112" borderId="45" applyNumberFormat="0" applyProtection="0">
      <alignment horizontal="left" vertical="center" indent="1"/>
    </xf>
    <xf numFmtId="0" fontId="42" fillId="108"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185" fontId="42" fillId="2" borderId="36">
      <alignment horizontal="center" vertical="center"/>
      <protection locked="0"/>
    </xf>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0" fontId="42" fillId="110" borderId="45" applyNumberFormat="0" applyProtection="0">
      <alignment horizontal="left" vertical="top" indent="1"/>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3" fillId="2" borderId="53" applyNumberFormat="0" applyAlignment="0" applyProtection="0">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107"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4" fontId="105" fillId="49" borderId="45" applyNumberFormat="0" applyProtection="0">
      <alignment horizontal="right" vertical="center"/>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4" fontId="105" fillId="105" borderId="45" applyNumberFormat="0" applyProtection="0">
      <alignment horizontal="right" vertical="center"/>
    </xf>
    <xf numFmtId="4" fontId="105" fillId="104" borderId="45" applyNumberFormat="0" applyProtection="0">
      <alignment horizontal="right" vertical="center"/>
    </xf>
    <xf numFmtId="4" fontId="42" fillId="43" borderId="13" applyNumberFormat="0" applyProtection="0">
      <alignment vertical="center"/>
    </xf>
    <xf numFmtId="4" fontId="105" fillId="103" borderId="45" applyNumberFormat="0" applyProtection="0">
      <alignment horizontal="right" vertical="center"/>
    </xf>
    <xf numFmtId="4" fontId="105" fillId="101" borderId="45"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94" borderId="23" applyNumberFormat="0" applyAlignment="0" applyProtection="0"/>
    <xf numFmtId="0" fontId="24" fillId="2" borderId="24" applyNumberFormat="0" applyFill="0" applyAlignment="0" applyProtection="0"/>
    <xf numFmtId="4" fontId="105" fillId="104" borderId="45" applyNumberFormat="0" applyProtection="0">
      <alignment horizontal="right" vertical="center"/>
    </xf>
    <xf numFmtId="0" fontId="101" fillId="100" borderId="45" applyNumberFormat="0" applyProtection="0">
      <alignment horizontal="left" vertical="top" indent="1"/>
    </xf>
    <xf numFmtId="4" fontId="101" fillId="45" borderId="45" applyNumberFormat="0" applyProtection="0">
      <alignment vertical="center"/>
    </xf>
    <xf numFmtId="0" fontId="107" fillId="110" borderId="45" applyNumberFormat="0" applyProtection="0">
      <alignment horizontal="left" vertical="top" indent="1"/>
    </xf>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4" fontId="111" fillId="44" borderId="37" applyNumberFormat="0" applyProtection="0">
      <alignment horizontal="right" vertical="center"/>
    </xf>
    <xf numFmtId="0" fontId="42" fillId="78" borderId="45" applyNumberFormat="0" applyProtection="0">
      <alignment horizontal="left" vertical="top" indent="1"/>
    </xf>
    <xf numFmtId="4" fontId="105" fillId="48" borderId="45" applyNumberFormat="0" applyProtection="0">
      <alignment horizontal="right" vertical="center"/>
    </xf>
    <xf numFmtId="0" fontId="42" fillId="78" borderId="45" applyNumberFormat="0" applyProtection="0">
      <alignment horizontal="left" vertical="top" indent="1"/>
    </xf>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21" fillId="116" borderId="45"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72" borderId="45" applyNumberFormat="0" applyProtection="0">
      <alignment horizontal="left" vertical="top" indent="1"/>
    </xf>
    <xf numFmtId="0" fontId="42" fillId="108" borderId="37"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105" fillId="52" borderId="45" applyNumberFormat="0" applyProtection="0">
      <alignment horizontal="right" vertical="center"/>
    </xf>
    <xf numFmtId="4" fontId="107" fillId="46" borderId="45" applyNumberFormat="0" applyProtection="0">
      <alignment horizontal="left" vertical="center" indent="1"/>
    </xf>
    <xf numFmtId="4" fontId="103" fillId="100" borderId="37" applyNumberFormat="0" applyProtection="0">
      <alignment vertical="center"/>
    </xf>
    <xf numFmtId="0" fontId="24" fillId="2" borderId="24" applyNumberFormat="0" applyFill="0" applyAlignment="0" applyProtection="0"/>
    <xf numFmtId="0" fontId="24" fillId="2" borderId="24" applyNumberFormat="0" applyFill="0" applyAlignment="0" applyProtection="0"/>
    <xf numFmtId="0" fontId="107" fillId="43" borderId="45" applyNumberFormat="0" applyProtection="0">
      <alignment horizontal="left" vertical="top" indent="1"/>
    </xf>
    <xf numFmtId="0" fontId="39" fillId="44" borderId="23" applyNumberFormat="0" applyAlignment="0" applyProtection="0"/>
    <xf numFmtId="0" fontId="42" fillId="78" borderId="45" applyNumberFormat="0" applyProtection="0">
      <alignment horizontal="left" vertical="top" indent="1"/>
    </xf>
    <xf numFmtId="0" fontId="42" fillId="50" borderId="45" applyNumberFormat="0" applyProtection="0">
      <alignment horizontal="left" vertical="top" indent="1"/>
    </xf>
    <xf numFmtId="0" fontId="101" fillId="100" borderId="45" applyNumberFormat="0" applyProtection="0">
      <alignment horizontal="left" vertical="top" indent="1"/>
    </xf>
    <xf numFmtId="4" fontId="102" fillId="100" borderId="45" applyNumberFormat="0" applyProtection="0">
      <alignment vertical="center"/>
    </xf>
    <xf numFmtId="4" fontId="102" fillId="100" borderId="45" applyNumberFormat="0" applyProtection="0">
      <alignment vertical="center"/>
    </xf>
    <xf numFmtId="0" fontId="21" fillId="43" borderId="22" applyNumberFormat="0" applyFont="0" applyAlignment="0" applyProtection="0"/>
    <xf numFmtId="0" fontId="96" fillId="68" borderId="37" applyNumberFormat="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4" fontId="105" fillId="52" borderId="45" applyNumberFormat="0" applyProtection="0">
      <alignment horizontal="right" vertical="center"/>
    </xf>
    <xf numFmtId="0" fontId="96" fillId="68" borderId="37" applyNumberFormat="0" applyAlignment="0" applyProtection="0"/>
    <xf numFmtId="4" fontId="110" fillId="118" borderId="44" applyNumberFormat="0" applyProtection="0">
      <alignment horizontal="left" vertical="center" indent="1"/>
    </xf>
    <xf numFmtId="0" fontId="43" fillId="2" borderId="15">
      <alignment horizontal="left" vertical="center"/>
    </xf>
    <xf numFmtId="0" fontId="24" fillId="2" borderId="24" applyNumberFormat="0" applyFill="0" applyAlignment="0" applyProtection="0"/>
    <xf numFmtId="0" fontId="39" fillId="44" borderId="23" applyNumberFormat="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4" fontId="105" fillId="103" borderId="45" applyNumberFormat="0" applyProtection="0">
      <alignment horizontal="right" vertical="center"/>
    </xf>
    <xf numFmtId="0" fontId="101" fillId="100" borderId="45" applyNumberFormat="0" applyProtection="0">
      <alignment horizontal="left" vertical="top" indent="1"/>
    </xf>
    <xf numFmtId="0" fontId="104" fillId="45" borderId="45" applyNumberFormat="0" applyProtection="0">
      <alignment horizontal="left" vertical="top" indent="1"/>
    </xf>
    <xf numFmtId="0" fontId="36" fillId="45"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4" fillId="2" borderId="52" applyNumberFormat="0" applyFill="0" applyAlignment="0" applyProtection="0"/>
    <xf numFmtId="4" fontId="111" fillId="44" borderId="37" applyNumberFormat="0" applyProtection="0">
      <alignment horizontal="right" vertical="center"/>
    </xf>
    <xf numFmtId="4" fontId="110" fillId="118" borderId="44" applyNumberFormat="0" applyProtection="0">
      <alignment horizontal="left" vertical="center" indent="1"/>
    </xf>
    <xf numFmtId="4" fontId="42" fillId="44" borderId="37" applyNumberFormat="0" applyProtection="0">
      <alignment horizontal="right" vertical="center"/>
    </xf>
    <xf numFmtId="0" fontId="105" fillId="57" borderId="45" applyNumberFormat="0" applyProtection="0">
      <alignment horizontal="left" vertical="top" indent="1"/>
    </xf>
    <xf numFmtId="0" fontId="105" fillId="57" borderId="45" applyNumberFormat="0" applyProtection="0">
      <alignment horizontal="left" vertical="top" indent="1"/>
    </xf>
    <xf numFmtId="4" fontId="107" fillId="43" borderId="45" applyNumberFormat="0" applyProtection="0">
      <alignment vertical="center"/>
    </xf>
    <xf numFmtId="0" fontId="60" fillId="50" borderId="49" applyBorder="0"/>
    <xf numFmtId="0" fontId="60" fillId="50" borderId="49" applyBorder="0"/>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42" fillId="108" borderId="44" applyNumberFormat="0" applyProtection="0">
      <alignment horizontal="left" vertical="center" indent="1"/>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3" borderId="37" applyNumberFormat="0" applyProtection="0">
      <alignment horizontal="right" vertical="center"/>
    </xf>
    <xf numFmtId="4" fontId="42" fillId="102" borderId="37" applyNumberFormat="0" applyProtection="0">
      <alignment horizontal="right" vertical="center"/>
    </xf>
    <xf numFmtId="4" fontId="105" fillId="52"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3" fillId="2" borderId="53" applyNumberFormat="0" applyAlignment="0" applyProtection="0">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40" applyNumberFormat="0" applyFill="0" applyAlignment="0" applyProtection="0"/>
    <xf numFmtId="0" fontId="34" fillId="2" borderId="40"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184" fontId="42" fillId="2" borderId="36">
      <alignment horizontal="center" vertical="center"/>
      <protection locked="0"/>
    </xf>
    <xf numFmtId="186" fontId="42" fillId="2" borderId="36">
      <alignment vertical="center"/>
      <protection locked="0"/>
    </xf>
    <xf numFmtId="0" fontId="21" fillId="72"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42" fillId="108" borderId="45" applyNumberFormat="0" applyProtection="0">
      <alignment horizontal="left" vertical="top" indent="1"/>
    </xf>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185" fontId="42" fillId="2" borderId="36">
      <alignment horizontal="center" vertical="center"/>
      <protection locked="0"/>
    </xf>
    <xf numFmtId="0" fontId="96" fillId="68" borderId="37" applyNumberFormat="0" applyAlignment="0" applyProtection="0"/>
    <xf numFmtId="182" fontId="42" fillId="2" borderId="36">
      <alignment vertical="center"/>
      <protection locked="0"/>
    </xf>
    <xf numFmtId="0" fontId="28" fillId="44" borderId="16" applyNumberFormat="0" applyAlignment="0" applyProtection="0"/>
    <xf numFmtId="179" fontId="21" fillId="2" borderId="26" applyBorder="0" applyProtection="0">
      <alignment horizontal="right"/>
    </xf>
    <xf numFmtId="0" fontId="39" fillId="94" borderId="23" applyNumberFormat="0" applyAlignment="0" applyProtection="0"/>
    <xf numFmtId="4" fontId="110" fillId="118" borderId="44" applyNumberFormat="0" applyProtection="0">
      <alignment horizontal="left" vertical="center" indent="1"/>
    </xf>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185" fontId="42" fillId="2" borderId="36">
      <alignment horizontal="center" vertical="center"/>
      <protection locked="0"/>
    </xf>
    <xf numFmtId="185" fontId="42" fillId="2" borderId="36">
      <alignment horizontal="center" vertical="center"/>
      <protection locked="0"/>
    </xf>
    <xf numFmtId="186" fontId="42" fillId="2" borderId="36">
      <alignment vertical="center"/>
      <protection locked="0"/>
    </xf>
    <xf numFmtId="0" fontId="42" fillId="119" borderId="13"/>
    <xf numFmtId="0" fontId="42" fillId="119" borderId="13"/>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34" fillId="2" borderId="40" applyNumberFormat="0" applyFill="0" applyAlignment="0" applyProtection="0"/>
    <xf numFmtId="0" fontId="42" fillId="50" borderId="45" applyNumberFormat="0" applyProtection="0">
      <alignment horizontal="left" vertical="top" indent="1"/>
    </xf>
    <xf numFmtId="4" fontId="105" fillId="106" borderId="45" applyNumberFormat="0" applyProtection="0">
      <alignment horizontal="right" vertical="center"/>
    </xf>
    <xf numFmtId="4" fontId="105" fillId="105" borderId="45" applyNumberFormat="0" applyProtection="0">
      <alignment horizontal="right" vertical="center"/>
    </xf>
    <xf numFmtId="4" fontId="105" fillId="51" borderId="45" applyNumberFormat="0" applyProtection="0">
      <alignment horizontal="right" vertical="center"/>
    </xf>
    <xf numFmtId="4" fontId="105" fillId="104" borderId="45" applyNumberFormat="0" applyProtection="0">
      <alignment horizontal="right" vertical="center"/>
    </xf>
    <xf numFmtId="4" fontId="103" fillId="57" borderId="13" applyNumberFormat="0" applyProtection="0">
      <alignment vertical="center"/>
    </xf>
    <xf numFmtId="4" fontId="105" fillId="48" borderId="45" applyNumberFormat="0" applyProtection="0">
      <alignment horizontal="right" vertical="center"/>
    </xf>
    <xf numFmtId="4" fontId="105" fillId="52" borderId="45" applyNumberFormat="0" applyProtection="0">
      <alignment horizontal="right" vertical="center"/>
    </xf>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2" fillId="112" borderId="45" applyNumberFormat="0" applyProtection="0">
      <alignment horizontal="left" vertical="center" indent="1"/>
    </xf>
    <xf numFmtId="185" fontId="42" fillId="2" borderId="36">
      <alignment horizontal="center" vertical="center"/>
      <protection locked="0"/>
    </xf>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185" fontId="42" fillId="2" borderId="36">
      <alignment horizontal="center" vertical="center"/>
      <protection locked="0"/>
    </xf>
    <xf numFmtId="178" fontId="42" fillId="2" borderId="36">
      <alignment horizontal="right" vertical="center"/>
      <protection locked="0"/>
    </xf>
    <xf numFmtId="4" fontId="42" fillId="45" borderId="37" applyNumberFormat="0" applyProtection="0">
      <alignment vertical="center"/>
    </xf>
    <xf numFmtId="4" fontId="42" fillId="45" borderId="37" applyNumberFormat="0" applyProtection="0">
      <alignment vertical="center"/>
    </xf>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42" fillId="110"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186" fontId="42" fillId="2" borderId="36">
      <alignment vertical="center"/>
      <protection locked="0"/>
    </xf>
    <xf numFmtId="178" fontId="42" fillId="2" borderId="36">
      <alignment horizontal="right" vertical="center"/>
      <protection locked="0"/>
    </xf>
    <xf numFmtId="0" fontId="21" fillId="43" borderId="45" applyNumberFormat="0" applyProtection="0">
      <alignment horizontal="left" vertical="top" indent="1"/>
    </xf>
    <xf numFmtId="0" fontId="96" fillId="68" borderId="37" applyNumberFormat="0" applyAlignment="0" applyProtection="0"/>
    <xf numFmtId="186" fontId="42" fillId="2" borderId="36">
      <alignment horizontal="center" vertical="center"/>
      <protection locked="0"/>
    </xf>
    <xf numFmtId="4" fontId="108" fillId="57" borderId="45" applyNumberFormat="0" applyProtection="0">
      <alignment vertical="center"/>
    </xf>
    <xf numFmtId="4" fontId="102" fillId="100" borderId="45" applyNumberFormat="0" applyProtection="0">
      <alignment vertical="center"/>
    </xf>
    <xf numFmtId="0" fontId="39" fillId="44" borderId="23" applyNumberFormat="0" applyAlignment="0" applyProtection="0"/>
    <xf numFmtId="182" fontId="42" fillId="2" borderId="36">
      <alignment horizontal="center" vertical="center"/>
      <protection locked="0"/>
    </xf>
    <xf numFmtId="0" fontId="107" fillId="43"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4" fontId="108" fillId="57" borderId="45" applyNumberFormat="0" applyProtection="0">
      <alignment vertical="center"/>
    </xf>
    <xf numFmtId="0" fontId="60" fillId="50" borderId="49" applyBorder="0"/>
    <xf numFmtId="184" fontId="42" fillId="2" borderId="36">
      <alignment vertical="center"/>
      <protection locked="0"/>
    </xf>
    <xf numFmtId="0" fontId="36" fillId="42" borderId="16"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34" fillId="2" borderId="33" applyNumberFormat="0" applyFill="0" applyAlignment="0" applyProtection="0"/>
    <xf numFmtId="0" fontId="96" fillId="68" borderId="37" applyNumberFormat="0" applyAlignment="0" applyProtection="0"/>
    <xf numFmtId="0" fontId="39" fillId="44" borderId="23" applyNumberFormat="0" applyAlignment="0" applyProtection="0"/>
    <xf numFmtId="4" fontId="105" fillId="57" borderId="45" applyNumberFormat="0" applyProtection="0">
      <alignment horizontal="left" vertical="center" indent="1"/>
    </xf>
    <xf numFmtId="4" fontId="108" fillId="57" borderId="45" applyNumberFormat="0" applyProtection="0">
      <alignment vertical="center"/>
    </xf>
    <xf numFmtId="0" fontId="28" fillId="44" borderId="16" applyNumberFormat="0" applyAlignment="0" applyProtection="0"/>
    <xf numFmtId="0" fontId="21" fillId="43" borderId="22" applyNumberFormat="0" applyFont="0" applyAlignment="0" applyProtection="0"/>
    <xf numFmtId="0" fontId="107" fillId="43"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178" fontId="42" fillId="2" borderId="36">
      <alignment horizontal="right" vertical="center"/>
      <protection locked="0"/>
    </xf>
    <xf numFmtId="4" fontId="105" fillId="2" borderId="45" applyNumberFormat="0" applyProtection="0">
      <alignment horizontal="right" vertical="center"/>
    </xf>
    <xf numFmtId="185" fontId="42" fillId="2" borderId="36">
      <alignment vertical="center"/>
      <protection locked="0"/>
    </xf>
    <xf numFmtId="0" fontId="21" fillId="115" borderId="45" applyNumberFormat="0" applyProtection="0">
      <alignment horizontal="left" vertical="center" indent="1"/>
    </xf>
    <xf numFmtId="0" fontId="21" fillId="43" borderId="22" applyNumberFormat="0" applyFont="0" applyAlignment="0" applyProtection="0"/>
    <xf numFmtId="0" fontId="24" fillId="2" borderId="24" applyNumberFormat="0" applyFill="0" applyAlignment="0" applyProtection="0"/>
    <xf numFmtId="0" fontId="42" fillId="108"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4" fontId="105" fillId="106"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104" borderId="45" applyNumberFormat="0" applyProtection="0">
      <alignment horizontal="right" vertical="center"/>
    </xf>
    <xf numFmtId="4" fontId="105" fillId="101" borderId="45" applyNumberFormat="0" applyProtection="0">
      <alignment horizontal="right" vertical="center"/>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6" fillId="45"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4" fontId="94" fillId="108" borderId="45" applyNumberFormat="0" applyProtection="0">
      <alignment horizontal="right" vertical="center"/>
    </xf>
    <xf numFmtId="4" fontId="111" fillId="44" borderId="37" applyNumberFormat="0" applyProtection="0">
      <alignment horizontal="right" vertical="center"/>
    </xf>
    <xf numFmtId="4" fontId="110" fillId="118" borderId="44"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42" fillId="44"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0" fontId="107" fillId="43" borderId="45" applyNumberFormat="0" applyProtection="0">
      <alignment horizontal="left" vertical="top" indent="1"/>
    </xf>
    <xf numFmtId="0" fontId="107" fillId="43" borderId="45" applyNumberFormat="0" applyProtection="0">
      <alignment horizontal="left" vertical="top" indent="1"/>
    </xf>
    <xf numFmtId="4" fontId="108"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60" fillId="50" borderId="49" applyBorder="0"/>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37"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4" fontId="42" fillId="110"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6" borderId="37"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4" fontId="105" fillId="51"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105" fillId="52"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94" fillId="108" borderId="45" applyNumberFormat="0" applyProtection="0">
      <alignment horizontal="right" vertical="center"/>
    </xf>
    <xf numFmtId="0" fontId="107" fillId="110" borderId="45" applyNumberFormat="0" applyProtection="0">
      <alignment horizontal="left" vertical="top" indent="1"/>
    </xf>
    <xf numFmtId="4" fontId="105" fillId="110" borderId="45" applyNumberFormat="0" applyProtection="0">
      <alignment horizontal="left" vertical="center" indent="1"/>
    </xf>
    <xf numFmtId="0" fontId="42" fillId="78"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4" fontId="105" fillId="110" borderId="45" applyNumberFormat="0" applyProtection="0">
      <alignment horizontal="left" vertical="center" indent="1"/>
    </xf>
    <xf numFmtId="4" fontId="103" fillId="36" borderId="37" applyNumberFormat="0" applyProtection="0">
      <alignment horizontal="right" vertical="center"/>
    </xf>
    <xf numFmtId="4" fontId="103" fillId="36" borderId="37" applyNumberFormat="0" applyProtection="0">
      <alignment horizontal="right" vertical="center"/>
    </xf>
    <xf numFmtId="4" fontId="105" fillId="2" borderId="45" applyNumberFormat="0" applyProtection="0">
      <alignment horizontal="right" vertical="center"/>
    </xf>
    <xf numFmtId="4" fontId="105" fillId="57" borderId="45" applyNumberFormat="0" applyProtection="0">
      <alignment horizontal="left" vertical="center" indent="1"/>
    </xf>
    <xf numFmtId="0" fontId="107" fillId="43" borderId="45" applyNumberFormat="0" applyProtection="0">
      <alignment horizontal="left" vertical="top" indent="1"/>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42" fillId="44" borderId="48" applyNumberFormat="0">
      <protection locked="0"/>
    </xf>
    <xf numFmtId="0" fontId="42" fillId="44" borderId="48" applyNumberFormat="0">
      <protection locked="0"/>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42" fillId="63" borderId="37" applyNumberFormat="0" applyFont="0" applyAlignment="0" applyProtection="0"/>
    <xf numFmtId="4" fontId="105" fillId="43" borderId="47" applyNumberFormat="0" applyProtection="0">
      <alignment horizontal="center" vertical="center"/>
    </xf>
    <xf numFmtId="4" fontId="105" fillId="43" borderId="47" applyNumberFormat="0" applyProtection="0">
      <alignment horizontal="center" vertical="center"/>
    </xf>
    <xf numFmtId="194"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4" fontId="42" fillId="2" borderId="36">
      <alignment vertical="center"/>
      <protection locked="0"/>
    </xf>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8" fontId="42" fillId="2" borderId="36">
      <alignment horizontal="center" vertical="center"/>
      <protection locked="0"/>
    </xf>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4" fontId="107" fillId="46" borderId="45" applyNumberFormat="0" applyProtection="0">
      <alignment horizontal="left" vertical="center" indent="1"/>
    </xf>
    <xf numFmtId="4" fontId="101" fillId="100" borderId="45" applyNumberFormat="0" applyProtection="0">
      <alignment horizontal="left" vertical="center" indent="1"/>
    </xf>
    <xf numFmtId="4" fontId="42" fillId="45"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186" fontId="42" fillId="2" borderId="36">
      <alignment horizontal="center" vertical="center"/>
      <protection locked="0"/>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184" fontId="42" fillId="2" borderId="36">
      <alignment horizontal="center" vertical="center"/>
      <protection locked="0"/>
    </xf>
    <xf numFmtId="185" fontId="42" fillId="2" borderId="36">
      <alignment vertical="center"/>
      <protection locked="0"/>
    </xf>
    <xf numFmtId="0" fontId="21" fillId="43" borderId="22" applyNumberFormat="0" applyFont="0" applyAlignment="0" applyProtection="0"/>
    <xf numFmtId="10" fontId="42" fillId="57" borderId="13" applyNumberFormat="0" applyBorder="0" applyAlignment="0" applyProtection="0"/>
    <xf numFmtId="10" fontId="42" fillId="57" borderId="13" applyNumberFormat="0" applyBorder="0" applyAlignment="0" applyProtection="0"/>
    <xf numFmtId="0" fontId="39" fillId="44" borderId="23" applyNumberFormat="0" applyAlignment="0" applyProtection="0"/>
    <xf numFmtId="0" fontId="39" fillId="94" borderId="23" applyNumberFormat="0" applyAlignment="0" applyProtection="0"/>
    <xf numFmtId="0" fontId="96" fillId="68" borderId="37" applyNumberFormat="0" applyAlignment="0" applyProtection="0"/>
    <xf numFmtId="0" fontId="96" fillId="68" borderId="37" applyNumberFormat="0" applyAlignment="0" applyProtection="0"/>
    <xf numFmtId="0" fontId="42" fillId="63" borderId="37" applyNumberFormat="0" applyFont="0" applyAlignment="0" applyProtection="0"/>
    <xf numFmtId="0" fontId="21" fillId="72"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22" fillId="113" borderId="45" applyNumberFormat="0" applyProtection="0">
      <alignment horizontal="left" vertical="center" indent="1"/>
    </xf>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6" fillId="42" borderId="16" applyNumberFormat="0" applyAlignment="0" applyProtection="0"/>
    <xf numFmtId="4" fontId="101" fillId="107" borderId="46" applyNumberFormat="0" applyProtection="0">
      <alignment horizontal="left" vertical="center" indent="1"/>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184" fontId="42" fillId="2" borderId="36">
      <alignment vertical="center"/>
      <protection locked="0"/>
    </xf>
    <xf numFmtId="186" fontId="42" fillId="2" borderId="36">
      <alignment vertical="center"/>
      <protection locked="0"/>
    </xf>
    <xf numFmtId="186" fontId="42" fillId="2" borderId="36">
      <alignment vertical="center"/>
      <protection locked="0"/>
    </xf>
    <xf numFmtId="0" fontId="70" fillId="58" borderId="26" applyBorder="0" applyProtection="0">
      <alignment horizontal="centerContinuous" vertical="center"/>
    </xf>
    <xf numFmtId="179" fontId="21" fillId="2" borderId="26" applyBorder="0" applyProtection="0">
      <alignment horizontal="right"/>
    </xf>
    <xf numFmtId="179" fontId="21" fillId="2" borderId="26" applyBorder="0" applyProtection="0">
      <alignment horizontal="right"/>
    </xf>
    <xf numFmtId="0" fontId="24" fillId="2" borderId="24" applyNumberFormat="0" applyFill="0" applyAlignment="0" applyProtection="0"/>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0" fontId="69" fillId="2" borderId="14">
      <alignment horizontal="center"/>
    </xf>
    <xf numFmtId="0" fontId="24" fillId="2" borderId="24" applyNumberFormat="0" applyFill="0" applyAlignment="0" applyProtection="0"/>
    <xf numFmtId="0" fontId="39" fillId="44" borderId="23" applyNumberFormat="0" applyAlignment="0" applyProtection="0"/>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5" borderId="16" applyNumberFormat="0" applyAlignment="0" applyProtection="0"/>
    <xf numFmtId="0" fontId="36" fillId="42" borderId="16" applyNumberFormat="0" applyAlignment="0" applyProtection="0"/>
    <xf numFmtId="0" fontId="28" fillId="44" borderId="16" applyNumberFormat="0" applyAlignment="0" applyProtection="0"/>
    <xf numFmtId="187" fontId="42" fillId="2" borderId="36">
      <alignment horizontal="right" vertical="center"/>
      <protection locked="0"/>
    </xf>
    <xf numFmtId="187" fontId="42" fillId="2" borderId="36">
      <alignment horizontal="right" vertical="center"/>
      <protection locked="0"/>
    </xf>
    <xf numFmtId="179" fontId="21" fillId="2" borderId="26" applyBorder="0" applyProtection="0">
      <alignment horizontal="right"/>
    </xf>
    <xf numFmtId="182" fontId="42" fillId="2" borderId="36">
      <alignment horizontal="center" vertical="center"/>
      <protection locked="0"/>
    </xf>
    <xf numFmtId="4" fontId="94" fillId="108" borderId="45" applyNumberFormat="0" applyProtection="0">
      <alignment horizontal="right" vertical="center"/>
    </xf>
    <xf numFmtId="4" fontId="105" fillId="110"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4" fontId="107" fillId="46" borderId="45" applyNumberFormat="0" applyProtection="0">
      <alignment horizontal="left" vertical="center"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40" applyNumberFormat="0" applyFill="0" applyAlignment="0" applyProtection="0"/>
    <xf numFmtId="0" fontId="101" fillId="100" borderId="45" applyNumberFormat="0" applyProtection="0">
      <alignment horizontal="left" vertical="top" indent="1"/>
    </xf>
    <xf numFmtId="0" fontId="101" fillId="100" borderId="45" applyNumberFormat="0" applyProtection="0">
      <alignment horizontal="left" vertical="top" indent="1"/>
    </xf>
    <xf numFmtId="4" fontId="102" fillId="100" borderId="45" applyNumberFormat="0" applyProtection="0">
      <alignment vertical="center"/>
    </xf>
    <xf numFmtId="4" fontId="103" fillId="100" borderId="37" applyNumberFormat="0" applyProtection="0">
      <alignment vertical="center"/>
    </xf>
    <xf numFmtId="0" fontId="39" fillId="4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194" fontId="42" fillId="2" borderId="44" applyFill="0">
      <alignment horizontal="center" vertical="center"/>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110"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4" fontId="107" fillId="46" borderId="45" applyNumberFormat="0" applyProtection="0">
      <alignment horizontal="left" vertical="center" indent="1"/>
    </xf>
    <xf numFmtId="4" fontId="108"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60" fillId="50" borderId="49" applyBorder="0"/>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101" fillId="45" borderId="45" applyNumberFormat="0" applyProtection="0">
      <alignment vertic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182" fontId="42" fillId="2" borderId="36">
      <alignment horizontal="center" vertical="center"/>
      <protection locked="0"/>
    </xf>
    <xf numFmtId="185" fontId="42" fillId="2" borderId="36">
      <alignment vertical="center"/>
      <protection locked="0"/>
    </xf>
    <xf numFmtId="0" fontId="24" fillId="2" borderId="24" applyNumberFormat="0" applyFill="0" applyAlignment="0" applyProtection="0"/>
    <xf numFmtId="0" fontId="39" fillId="44" borderId="23" applyNumberFormat="0" applyAlignment="0" applyProtection="0"/>
    <xf numFmtId="0" fontId="39" fillId="94" borderId="23" applyNumberFormat="0" applyAlignment="0" applyProtection="0"/>
    <xf numFmtId="0" fontId="43" fillId="2" borderId="54">
      <alignment horizontal="left" vertical="center"/>
    </xf>
    <xf numFmtId="178" fontId="42" fillId="2" borderId="36">
      <alignment horizontal="right" vertical="center"/>
      <protection locked="0"/>
    </xf>
    <xf numFmtId="0" fontId="42" fillId="2" borderId="36" applyAlignment="0">
      <protection locked="0"/>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52" applyNumberFormat="0" applyFill="0" applyAlignment="0" applyProtection="0"/>
    <xf numFmtId="0" fontId="69" fillId="2" borderId="14">
      <alignment horizontal="center"/>
    </xf>
    <xf numFmtId="0" fontId="69" fillId="2" borderId="14">
      <alignment horizontal="center"/>
    </xf>
    <xf numFmtId="0" fontId="69" fillId="2" borderId="14">
      <alignment horizontal="center"/>
    </xf>
    <xf numFmtId="4" fontId="105" fillId="43" borderId="47" applyNumberFormat="0" applyProtection="0">
      <alignment horizontal="center" vertical="center"/>
    </xf>
    <xf numFmtId="4" fontId="105" fillId="43" borderId="47" applyNumberFormat="0" applyProtection="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2"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179" fontId="21" fillId="2" borderId="26" applyBorder="0" applyProtection="0">
      <alignment horizontal="right"/>
    </xf>
    <xf numFmtId="0" fontId="42" fillId="110" borderId="45" applyNumberFormat="0" applyProtection="0">
      <alignment horizontal="left" vertical="top" indent="1"/>
    </xf>
    <xf numFmtId="0" fontId="42" fillId="108" borderId="45" applyNumberFormat="0" applyProtection="0">
      <alignment horizontal="left" vertical="top" indent="1"/>
    </xf>
    <xf numFmtId="4" fontId="105" fillId="57" borderId="45" applyNumberFormat="0" applyProtection="0">
      <alignment horizontal="left" vertical="center" indent="1"/>
    </xf>
    <xf numFmtId="0" fontId="42" fillId="78" borderId="45" applyNumberFormat="0" applyProtection="0">
      <alignment horizontal="left" vertical="top" indent="1"/>
    </xf>
    <xf numFmtId="4" fontId="105" fillId="2" borderId="45" applyNumberFormat="0" applyProtection="0">
      <alignment horizontal="right" vertical="center"/>
    </xf>
    <xf numFmtId="4" fontId="107" fillId="43" borderId="45" applyNumberFormat="0" applyProtection="0">
      <alignment vertical="center"/>
    </xf>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22" fillId="112" borderId="45" applyNumberFormat="0" applyProtection="0">
      <alignment horizontal="left" vertical="center" indent="1"/>
    </xf>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178" fontId="42" fillId="2" borderId="36">
      <alignment horizontal="center" vertical="center"/>
      <protection locked="0"/>
    </xf>
    <xf numFmtId="0" fontId="107" fillId="43" borderId="45" applyNumberFormat="0" applyProtection="0">
      <alignment horizontal="left" vertical="top" indent="1"/>
    </xf>
    <xf numFmtId="0" fontId="104" fillId="45" borderId="45" applyNumberFormat="0" applyProtection="0">
      <alignment horizontal="left" vertical="top" indent="1"/>
    </xf>
    <xf numFmtId="4" fontId="42" fillId="100" borderId="37" applyNumberFormat="0" applyProtection="0">
      <alignment horizontal="left" vertical="center" indent="1"/>
    </xf>
    <xf numFmtId="0" fontId="42" fillId="63" borderId="37" applyNumberFormat="0" applyFont="0" applyAlignment="0" applyProtection="0"/>
    <xf numFmtId="0" fontId="36" fillId="42" borderId="16" applyNumberFormat="0" applyAlignment="0" applyProtection="0"/>
    <xf numFmtId="4" fontId="105" fillId="104" borderId="45" applyNumberFormat="0" applyProtection="0">
      <alignment horizontal="right" vertical="center"/>
    </xf>
    <xf numFmtId="0" fontId="36" fillId="42" borderId="16" applyNumberFormat="0" applyAlignment="0" applyProtection="0"/>
    <xf numFmtId="0" fontId="39" fillId="9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186" fontId="42" fillId="2" borderId="36">
      <alignment vertical="center"/>
      <protection locked="0"/>
    </xf>
    <xf numFmtId="0" fontId="107" fillId="43" borderId="45" applyNumberFormat="0" applyProtection="0">
      <alignment horizontal="left" vertical="top" indent="1"/>
    </xf>
    <xf numFmtId="4" fontId="107" fillId="43" borderId="45" applyNumberFormat="0" applyProtection="0">
      <alignment vertical="center"/>
    </xf>
    <xf numFmtId="4" fontId="42" fillId="47" borderId="37" applyNumberFormat="0" applyProtection="0">
      <alignment horizontal="left" vertical="center" indent="1"/>
    </xf>
    <xf numFmtId="4" fontId="101" fillId="100" borderId="45" applyNumberFormat="0" applyProtection="0">
      <alignment horizontal="left" vertical="center" indent="1"/>
    </xf>
    <xf numFmtId="0" fontId="42" fillId="63" borderId="37" applyNumberFormat="0" applyFont="0" applyAlignment="0" applyProtection="0"/>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42" fillId="44" borderId="48" applyNumberFormat="0">
      <protection locked="0"/>
    </xf>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05" fillId="2" borderId="45" applyNumberFormat="0" applyProtection="0">
      <alignment horizontal="right" vertical="center"/>
    </xf>
    <xf numFmtId="0" fontId="107" fillId="43" borderId="45" applyNumberFormat="0" applyProtection="0">
      <alignment horizontal="left" vertical="top" indent="1"/>
    </xf>
    <xf numFmtId="4" fontId="105" fillId="57" borderId="45" applyNumberFormat="0" applyProtection="0">
      <alignment vertical="center"/>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4" fontId="105" fillId="105" borderId="45" applyNumberFormat="0" applyProtection="0">
      <alignment horizontal="right" vertical="center"/>
    </xf>
    <xf numFmtId="4" fontId="105" fillId="48" borderId="45" applyNumberFormat="0" applyProtection="0">
      <alignment horizontal="right" vertical="center"/>
    </xf>
    <xf numFmtId="4" fontId="105" fillId="52" borderId="45" applyNumberFormat="0" applyProtection="0">
      <alignment horizontal="right" vertical="center"/>
    </xf>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5" borderId="16" applyNumberFormat="0" applyAlignment="0" applyProtection="0"/>
    <xf numFmtId="0" fontId="36" fillId="42" borderId="16" applyNumberFormat="0" applyAlignment="0" applyProtection="0"/>
    <xf numFmtId="0" fontId="28" fillId="44" borderId="16" applyNumberFormat="0" applyAlignment="0" applyProtection="0"/>
    <xf numFmtId="197" fontId="105" fillId="2" borderId="34">
      <alignment horizontal="justify" vertical="top" wrapText="1"/>
    </xf>
    <xf numFmtId="0" fontId="24" fillId="2" borderId="24" applyNumberFormat="0" applyFill="0" applyAlignment="0" applyProtection="0"/>
    <xf numFmtId="184" fontId="42" fillId="2" borderId="36">
      <alignment vertical="center"/>
      <protection locked="0"/>
    </xf>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0" fontId="82" fillId="58" borderId="26" applyBorder="0" applyProtection="0">
      <alignment horizontal="centerContinuous" vertical="center"/>
    </xf>
    <xf numFmtId="0" fontId="82" fillId="58" borderId="26" applyBorder="0" applyProtection="0">
      <alignment horizontal="centerContinuous" vertical="center"/>
    </xf>
    <xf numFmtId="0" fontId="42" fillId="110" borderId="45" applyNumberFormat="0" applyProtection="0">
      <alignment horizontal="left" vertical="top" indent="1"/>
    </xf>
    <xf numFmtId="0" fontId="34" fillId="2" borderId="40"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186" fontId="42" fillId="2" borderId="36">
      <alignment horizontal="center" vertical="center"/>
      <protection locked="0"/>
    </xf>
    <xf numFmtId="185" fontId="42" fillId="2" borderId="36">
      <alignment horizontal="center" vertical="center"/>
      <protection locked="0"/>
    </xf>
    <xf numFmtId="178" fontId="42" fillId="2" borderId="36">
      <alignment horizontal="right" vertical="center"/>
      <protection locked="0"/>
    </xf>
    <xf numFmtId="178" fontId="42" fillId="2" borderId="36">
      <alignment horizontal="right" vertical="center"/>
      <protection locked="0"/>
    </xf>
    <xf numFmtId="0" fontId="42" fillId="2" borderId="36" applyAlignment="0">
      <protection locked="0"/>
    </xf>
    <xf numFmtId="186" fontId="42" fillId="2" borderId="36">
      <alignment horizontal="center" vertical="center"/>
      <protection locked="0"/>
    </xf>
    <xf numFmtId="179" fontId="21" fillId="2" borderId="26" applyBorder="0" applyProtection="0">
      <alignment horizontal="right"/>
    </xf>
    <xf numFmtId="197" fontId="105" fillId="2" borderId="34">
      <alignment horizontal="justify" vertical="top" wrapText="1"/>
    </xf>
    <xf numFmtId="178" fontId="42" fillId="2" borderId="36">
      <alignment horizontal="right" vertical="center"/>
      <protection locked="0"/>
    </xf>
    <xf numFmtId="0" fontId="42" fillId="2" borderId="36" applyAlignment="0">
      <protection locked="0"/>
    </xf>
    <xf numFmtId="178" fontId="42" fillId="2" borderId="36">
      <alignment horizontal="center" vertical="center"/>
      <protection locked="0"/>
    </xf>
    <xf numFmtId="185" fontId="42" fillId="2" borderId="36">
      <alignment horizontal="center" vertical="center"/>
      <protection locked="0"/>
    </xf>
    <xf numFmtId="0" fontId="24" fillId="2" borderId="24" applyNumberFormat="0" applyFill="0" applyAlignment="0" applyProtection="0"/>
    <xf numFmtId="4" fontId="94" fillId="108" borderId="45" applyNumberFormat="0" applyProtection="0">
      <alignment horizontal="right" vertical="center"/>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5" fillId="110" borderId="45" applyNumberFormat="0" applyProtection="0">
      <alignment horizontal="left" vertical="center" indent="1"/>
    </xf>
    <xf numFmtId="4" fontId="105" fillId="2" borderId="45" applyNumberFormat="0" applyProtection="0">
      <alignment horizontal="right" vertical="center"/>
    </xf>
    <xf numFmtId="4" fontId="105" fillId="2" borderId="45" applyNumberFormat="0" applyProtection="0">
      <alignment horizontal="right" vertical="center"/>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4" fontId="42" fillId="52" borderId="37" applyNumberFormat="0" applyProtection="0">
      <alignment horizontal="right" vertical="center"/>
    </xf>
    <xf numFmtId="4" fontId="42" fillId="47" borderId="37" applyNumberFormat="0" applyProtection="0">
      <alignment horizontal="left" vertical="center"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39" fillId="44" borderId="23" applyNumberFormat="0" applyAlignment="0" applyProtection="0"/>
    <xf numFmtId="0" fontId="96" fillId="68" borderId="37" applyNumberFormat="0" applyAlignment="0" applyProtection="0"/>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1" fillId="100" borderId="45" applyNumberFormat="0" applyProtection="0">
      <alignment horizontal="left" vertical="center" indent="1"/>
    </xf>
    <xf numFmtId="0" fontId="39" fillId="44" borderId="23" applyNumberFormat="0" applyAlignment="0" applyProtection="0"/>
    <xf numFmtId="0" fontId="21" fillId="43" borderId="22" applyNumberFormat="0" applyFont="0" applyAlignment="0" applyProtection="0"/>
    <xf numFmtId="187" fontId="42" fillId="2" borderId="36">
      <alignment horizontal="right" vertical="center"/>
      <protection locked="0"/>
    </xf>
    <xf numFmtId="0" fontId="36" fillId="42" borderId="16" applyNumberFormat="0" applyAlignment="0" applyProtection="0"/>
    <xf numFmtId="185" fontId="42" fillId="2" borderId="36">
      <alignment horizontal="center" vertical="center"/>
      <protection locked="0"/>
    </xf>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60" fillId="50" borderId="49" applyBorder="0"/>
    <xf numFmtId="0" fontId="42" fillId="110" borderId="45" applyNumberFormat="0" applyProtection="0">
      <alignment horizontal="left" vertical="top" indent="1"/>
    </xf>
    <xf numFmtId="0" fontId="34" fillId="2" borderId="33" applyNumberFormat="0" applyFill="0" applyAlignment="0" applyProtection="0"/>
    <xf numFmtId="0" fontId="96" fillId="68" borderId="37" applyNumberFormat="0" applyAlignment="0" applyProtection="0"/>
    <xf numFmtId="4" fontId="102" fillId="100" borderId="45" applyNumberFormat="0" applyProtection="0">
      <alignment vertical="center"/>
    </xf>
    <xf numFmtId="0" fontId="60" fillId="50" borderId="49" applyBorder="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9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96" fillId="68" borderId="37" applyNumberFormat="0" applyAlignment="0" applyProtection="0"/>
    <xf numFmtId="4" fontId="42" fillId="103"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94" borderId="23" applyNumberFormat="0" applyAlignment="0" applyProtection="0"/>
    <xf numFmtId="0" fontId="21" fillId="72" borderId="45" applyNumberFormat="0" applyProtection="0">
      <alignment horizontal="left" vertical="top" indent="1"/>
    </xf>
    <xf numFmtId="0" fontId="96" fillId="68" borderId="37" applyNumberFormat="0" applyAlignment="0" applyProtection="0"/>
    <xf numFmtId="0" fontId="24" fillId="2" borderId="24" applyNumberFormat="0" applyFill="0" applyAlignment="0" applyProtection="0"/>
    <xf numFmtId="0" fontId="24" fillId="2" borderId="52" applyNumberFormat="0" applyFill="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24" fillId="2" borderId="52" applyNumberFormat="0" applyFill="0" applyAlignment="0" applyProtection="0"/>
    <xf numFmtId="4" fontId="105" fillId="110" borderId="45" applyNumberFormat="0" applyProtection="0">
      <alignment horizontal="left" vertical="center" indent="1"/>
    </xf>
    <xf numFmtId="0" fontId="96" fillId="68" borderId="37" applyNumberFormat="0" applyAlignment="0" applyProtection="0"/>
    <xf numFmtId="4" fontId="101" fillId="100" borderId="45" applyNumberFormat="0" applyProtection="0">
      <alignment horizontal="left" vertical="center" indent="1"/>
    </xf>
    <xf numFmtId="0" fontId="96" fillId="68" borderId="37" applyNumberFormat="0" applyAlignment="0" applyProtection="0"/>
    <xf numFmtId="183" fontId="42" fillId="2" borderId="36">
      <alignment horizontal="center" vertical="center"/>
      <protection locked="0"/>
    </xf>
    <xf numFmtId="0" fontId="96" fillId="68" borderId="37" applyNumberFormat="0" applyAlignment="0" applyProtection="0"/>
    <xf numFmtId="0" fontId="96" fillId="68" borderId="37" applyNumberFormat="0" applyAlignment="0" applyProtection="0"/>
    <xf numFmtId="179" fontId="21" fillId="2" borderId="26" applyBorder="0" applyProtection="0">
      <alignment horizontal="right"/>
    </xf>
    <xf numFmtId="0" fontId="36" fillId="42" borderId="16" applyNumberFormat="0" applyAlignment="0" applyProtection="0"/>
    <xf numFmtId="0" fontId="42" fillId="108"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42" fillId="108" borderId="45" applyNumberFormat="0" applyProtection="0">
      <alignment horizontal="left" vertical="top" indent="1"/>
    </xf>
    <xf numFmtId="0" fontId="96" fillId="68" borderId="37" applyNumberFormat="0" applyAlignment="0" applyProtection="0"/>
    <xf numFmtId="0" fontId="28" fillId="44" borderId="16" applyNumberFormat="0" applyAlignment="0" applyProtection="0"/>
    <xf numFmtId="0" fontId="39" fillId="94" borderId="23" applyNumberFormat="0" applyAlignment="0" applyProtection="0"/>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50" borderId="49" applyBorder="0"/>
    <xf numFmtId="0" fontId="42" fillId="108"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82" fillId="58" borderId="26" applyBorder="0" applyProtection="0">
      <alignment horizontal="centerContinuous" vertical="center"/>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4" fontId="107" fillId="46" borderId="45" applyNumberFormat="0" applyProtection="0">
      <alignment horizontal="left" vertical="center" indent="1"/>
    </xf>
    <xf numFmtId="0" fontId="82" fillId="58" borderId="26" applyBorder="0" applyProtection="0">
      <alignment horizontal="centerContinuous" vertical="center"/>
    </xf>
    <xf numFmtId="4" fontId="105" fillId="106" borderId="45" applyNumberFormat="0" applyProtection="0">
      <alignment horizontal="right" vertical="center"/>
    </xf>
    <xf numFmtId="4" fontId="102" fillId="100" borderId="45" applyNumberFormat="0" applyProtection="0">
      <alignment vertical="center"/>
    </xf>
    <xf numFmtId="178" fontId="42" fillId="2" borderId="36">
      <alignment horizontal="center" vertical="center"/>
      <protection locked="0"/>
    </xf>
    <xf numFmtId="4" fontId="108" fillId="57" borderId="45" applyNumberFormat="0" applyProtection="0">
      <alignment vertical="center"/>
    </xf>
    <xf numFmtId="0" fontId="24" fillId="2" borderId="24" applyNumberFormat="0" applyFill="0" applyAlignment="0" applyProtection="0"/>
    <xf numFmtId="0" fontId="101" fillId="100" borderId="45" applyNumberFormat="0" applyProtection="0">
      <alignment horizontal="left" vertical="top" indent="1"/>
    </xf>
    <xf numFmtId="0" fontId="36" fillId="42" borderId="16" applyNumberFormat="0" applyAlignment="0" applyProtection="0"/>
    <xf numFmtId="0" fontId="28" fillId="44" borderId="16" applyNumberFormat="0" applyAlignment="0" applyProtection="0"/>
    <xf numFmtId="4" fontId="102" fillId="100" borderId="45" applyNumberFormat="0" applyProtection="0">
      <alignment vertical="center"/>
    </xf>
    <xf numFmtId="0" fontId="21" fillId="43" borderId="22" applyNumberFormat="0" applyFont="0" applyAlignment="0" applyProtection="0"/>
    <xf numFmtId="0" fontId="36" fillId="45" borderId="16" applyNumberFormat="0" applyAlignment="0" applyProtection="0"/>
    <xf numFmtId="0" fontId="28" fillId="44" borderId="16" applyNumberFormat="0" applyAlignment="0" applyProtection="0"/>
    <xf numFmtId="0" fontId="42" fillId="50" borderId="45" applyNumberFormat="0" applyProtection="0">
      <alignment horizontal="left" vertical="top" indent="1"/>
    </xf>
    <xf numFmtId="0" fontId="28" fillId="44" borderId="16" applyNumberFormat="0" applyAlignment="0" applyProtection="0"/>
    <xf numFmtId="0" fontId="42" fillId="78" borderId="45" applyNumberFormat="0" applyProtection="0">
      <alignment horizontal="left" vertical="top" indent="1"/>
    </xf>
    <xf numFmtId="0" fontId="39" fillId="44" borderId="23" applyNumberFormat="0" applyAlignment="0" applyProtection="0"/>
    <xf numFmtId="0" fontId="36" fillId="45"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4" fontId="42" fillId="45" borderId="37" applyNumberFormat="0" applyProtection="0">
      <alignment vertical="center"/>
    </xf>
    <xf numFmtId="0" fontId="24" fillId="2" borderId="24" applyNumberFormat="0" applyFill="0" applyAlignment="0" applyProtection="0"/>
    <xf numFmtId="4" fontId="105" fillId="2" borderId="45" applyNumberFormat="0" applyProtection="0">
      <alignment horizontal="right" vertical="center"/>
    </xf>
    <xf numFmtId="4" fontId="105" fillId="57" borderId="45" applyNumberFormat="0" applyProtection="0">
      <alignment horizontal="left" vertical="center" indent="1"/>
    </xf>
    <xf numFmtId="4" fontId="107" fillId="43" borderId="45" applyNumberFormat="0" applyProtection="0">
      <alignment vertical="center"/>
    </xf>
    <xf numFmtId="0" fontId="42" fillId="110" borderId="45" applyNumberFormat="0" applyProtection="0">
      <alignment horizontal="left" vertical="top" indent="1"/>
    </xf>
    <xf numFmtId="4" fontId="105" fillId="105" borderId="45" applyNumberFormat="0" applyProtection="0">
      <alignment horizontal="right" vertical="center"/>
    </xf>
    <xf numFmtId="4" fontId="102" fillId="100" borderId="45" applyNumberFormat="0" applyProtection="0">
      <alignment vertical="center"/>
    </xf>
    <xf numFmtId="0" fontId="39" fillId="44" borderId="23"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34" fillId="2" borderId="33" applyNumberFormat="0" applyFill="0" applyAlignment="0" applyProtection="0"/>
    <xf numFmtId="0" fontId="34" fillId="2" borderId="33" applyNumberFormat="0" applyFill="0" applyAlignment="0" applyProtection="0"/>
    <xf numFmtId="4" fontId="105" fillId="105" borderId="45" applyNumberFormat="0" applyProtection="0">
      <alignment horizontal="right" vertical="center"/>
    </xf>
    <xf numFmtId="0" fontId="34" fillId="2" borderId="33" applyNumberFormat="0" applyFill="0" applyAlignment="0" applyProtection="0"/>
    <xf numFmtId="0" fontId="24" fillId="2" borderId="24"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4" fillId="2" borderId="33" applyNumberFormat="0" applyFill="0" applyAlignment="0" applyProtection="0"/>
    <xf numFmtId="0" fontId="96" fillId="68" borderId="37" applyNumberFormat="0" applyAlignment="0" applyProtection="0"/>
    <xf numFmtId="0" fontId="43" fillId="2" borderId="15">
      <alignment horizontal="left" vertical="center"/>
    </xf>
    <xf numFmtId="0" fontId="36" fillId="42" borderId="16" applyNumberFormat="0" applyAlignment="0" applyProtection="0"/>
    <xf numFmtId="0" fontId="21" fillId="43" borderId="22" applyNumberFormat="0" applyFont="0" applyAlignment="0" applyProtection="0"/>
    <xf numFmtId="0" fontId="42" fillId="108" borderId="45" applyNumberFormat="0" applyProtection="0">
      <alignment horizontal="left" vertical="top" indent="1"/>
    </xf>
    <xf numFmtId="4" fontId="105" fillId="104" borderId="45" applyNumberFormat="0" applyProtection="0">
      <alignment horizontal="right" vertical="center"/>
    </xf>
    <xf numFmtId="0" fontId="96" fillId="68" borderId="37" applyNumberFormat="0" applyAlignment="0" applyProtection="0"/>
    <xf numFmtId="0" fontId="34" fillId="2" borderId="33" applyNumberFormat="0" applyFill="0" applyAlignment="0" applyProtection="0"/>
    <xf numFmtId="0" fontId="42" fillId="50" borderId="45" applyNumberFormat="0" applyProtection="0">
      <alignment horizontal="left" vertical="top" indent="1"/>
    </xf>
    <xf numFmtId="0" fontId="28" fillId="44" borderId="16" applyNumberFormat="0" applyAlignment="0" applyProtection="0"/>
    <xf numFmtId="184" fontId="42" fillId="2" borderId="36">
      <alignment vertical="center"/>
      <protection locked="0"/>
    </xf>
    <xf numFmtId="0" fontId="60" fillId="50" borderId="49" applyBorder="0"/>
    <xf numFmtId="0" fontId="39" fillId="44" borderId="23" applyNumberFormat="0" applyAlignment="0" applyProtection="0"/>
    <xf numFmtId="0" fontId="105" fillId="57" borderId="45" applyNumberFormat="0" applyProtection="0">
      <alignment horizontal="left" vertical="top" indent="1"/>
    </xf>
    <xf numFmtId="0" fontId="39" fillId="44" borderId="23" applyNumberFormat="0" applyAlignment="0" applyProtection="0"/>
    <xf numFmtId="0" fontId="42" fillId="110" borderId="45" applyNumberFormat="0" applyProtection="0">
      <alignment horizontal="left" vertical="top" indent="1"/>
    </xf>
    <xf numFmtId="4" fontId="105" fillId="110" borderId="45" applyNumberFormat="0" applyProtection="0">
      <alignment horizontal="left" vertical="center" indent="1"/>
    </xf>
    <xf numFmtId="0" fontId="42" fillId="78" borderId="45" applyNumberFormat="0" applyProtection="0">
      <alignment horizontal="left" vertical="top" indent="1"/>
    </xf>
    <xf numFmtId="4" fontId="42" fillId="102" borderId="37" applyNumberFormat="0" applyProtection="0">
      <alignment horizontal="right" vertical="center"/>
    </xf>
    <xf numFmtId="0" fontId="96" fillId="68" borderId="37" applyNumberFormat="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107" fillId="110" borderId="45" applyNumberFormat="0" applyProtection="0">
      <alignment horizontal="left" vertical="top" indent="1"/>
    </xf>
    <xf numFmtId="4" fontId="107" fillId="46" borderId="45" applyNumberFormat="0" applyProtection="0">
      <alignment horizontal="left" vertical="center" indent="1"/>
    </xf>
    <xf numFmtId="0" fontId="42" fillId="110" borderId="45" applyNumberFormat="0" applyProtection="0">
      <alignment horizontal="left" vertical="top" indent="1"/>
    </xf>
    <xf numFmtId="0" fontId="42" fillId="46" borderId="37"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4" fontId="101" fillId="45" borderId="45" applyNumberFormat="0" applyProtection="0">
      <alignment vertical="center"/>
    </xf>
    <xf numFmtId="0" fontId="96" fillId="68" borderId="37" applyNumberFormat="0" applyAlignment="0" applyProtection="0"/>
    <xf numFmtId="0" fontId="105" fillId="57" borderId="45" applyNumberFormat="0" applyProtection="0">
      <alignment horizontal="left" vertical="top" indent="1"/>
    </xf>
    <xf numFmtId="0" fontId="96" fillId="68" borderId="37" applyNumberFormat="0" applyAlignment="0" applyProtection="0"/>
    <xf numFmtId="0" fontId="22" fillId="112" borderId="45" applyNumberFormat="0" applyProtection="0">
      <alignment horizontal="left" vertical="center" indent="1"/>
    </xf>
    <xf numFmtId="178" fontId="42" fillId="2" borderId="36">
      <alignment horizontal="center" vertical="center"/>
      <protection locked="0"/>
    </xf>
    <xf numFmtId="4" fontId="21" fillId="50" borderId="44" applyNumberFormat="0" applyProtection="0">
      <alignment horizontal="left" vertical="center" indent="1"/>
    </xf>
    <xf numFmtId="0" fontId="21" fillId="43" borderId="22" applyNumberFormat="0" applyFont="0" applyAlignment="0" applyProtection="0"/>
    <xf numFmtId="0" fontId="24" fillId="2" borderId="24" applyNumberFormat="0" applyFill="0" applyAlignment="0" applyProtection="0"/>
    <xf numFmtId="4" fontId="105" fillId="2" borderId="45" applyNumberFormat="0" applyProtection="0">
      <alignment horizontal="right" vertical="center"/>
    </xf>
    <xf numFmtId="0" fontId="42" fillId="108" borderId="45" applyNumberFormat="0" applyProtection="0">
      <alignment horizontal="left" vertical="top" indent="1"/>
    </xf>
    <xf numFmtId="4" fontId="105" fillId="101" borderId="45"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4" fontId="107" fillId="46" borderId="45" applyNumberFormat="0" applyProtection="0">
      <alignment horizontal="left" vertical="center" indent="1"/>
    </xf>
    <xf numFmtId="0" fontId="42" fillId="108" borderId="45" applyNumberFormat="0" applyProtection="0">
      <alignment horizontal="left" vertical="top" indent="1"/>
    </xf>
    <xf numFmtId="0" fontId="42" fillId="50" borderId="45" applyNumberFormat="0" applyProtection="0">
      <alignment horizontal="left" vertical="top" indent="1"/>
    </xf>
    <xf numFmtId="4" fontId="42" fillId="49"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4" fontId="107" fillId="46" borderId="45" applyNumberFormat="0" applyProtection="0">
      <alignment horizontal="left" vertical="center" indent="1"/>
    </xf>
    <xf numFmtId="0" fontId="24" fillId="2" borderId="24" applyNumberFormat="0" applyFill="0" applyAlignment="0" applyProtection="0"/>
    <xf numFmtId="0" fontId="24" fillId="2" borderId="24" applyNumberFormat="0" applyFill="0" applyAlignment="0" applyProtection="0"/>
    <xf numFmtId="0" fontId="104" fillId="45" borderId="45" applyNumberFormat="0" applyProtection="0">
      <alignment horizontal="left" vertical="top" indent="1"/>
    </xf>
    <xf numFmtId="0" fontId="96" fillId="68" borderId="37" applyNumberFormat="0" applyAlignment="0" applyProtection="0"/>
    <xf numFmtId="0" fontId="24" fillId="2" borderId="24" applyNumberFormat="0" applyFill="0" applyAlignment="0" applyProtection="0"/>
    <xf numFmtId="0" fontId="72" fillId="2" borderId="31" applyFill="0" applyBorder="0" applyProtection="0">
      <alignment horizontal="left" vertical="top"/>
    </xf>
    <xf numFmtId="0" fontId="21" fillId="43" borderId="22" applyNumberFormat="0" applyFont="0" applyAlignment="0" applyProtection="0"/>
    <xf numFmtId="0" fontId="96" fillId="68" borderId="37"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101" fillId="100" borderId="45" applyNumberFormat="0" applyProtection="0">
      <alignment horizontal="left" vertical="top" indent="1"/>
    </xf>
    <xf numFmtId="0" fontId="96" fillId="68" borderId="37" applyNumberFormat="0" applyAlignment="0" applyProtection="0"/>
    <xf numFmtId="4" fontId="108" fillId="57" borderId="45" applyNumberFormat="0" applyProtection="0">
      <alignment vertical="center"/>
    </xf>
    <xf numFmtId="0" fontId="104" fillId="45"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4" fontId="110" fillId="118" borderId="44" applyNumberFormat="0" applyProtection="0">
      <alignment horizontal="left" vertical="center" indent="1"/>
    </xf>
    <xf numFmtId="0" fontId="107" fillId="43" borderId="45" applyNumberFormat="0" applyProtection="0">
      <alignment horizontal="left" vertical="top" indent="1"/>
    </xf>
    <xf numFmtId="0" fontId="21" fillId="116" borderId="45" applyNumberFormat="0" applyProtection="0">
      <alignment horizontal="left" vertical="top" indent="1"/>
    </xf>
    <xf numFmtId="0" fontId="21" fillId="115" borderId="45" applyNumberFormat="0" applyProtection="0">
      <alignment horizontal="left" vertical="center" indent="1"/>
    </xf>
    <xf numFmtId="0" fontId="42" fillId="50" borderId="45" applyNumberFormat="0" applyProtection="0">
      <alignment horizontal="left" vertical="top" indent="1"/>
    </xf>
    <xf numFmtId="4" fontId="105" fillId="49" borderId="45" applyNumberFormat="0" applyProtection="0">
      <alignment horizontal="right" vertical="center"/>
    </xf>
    <xf numFmtId="4" fontId="105" fillId="52"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184" fontId="42" fillId="2" borderId="36">
      <alignment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186" fontId="42" fillId="2" borderId="36">
      <alignment horizontal="center" vertical="center"/>
      <protection locked="0"/>
    </xf>
    <xf numFmtId="0" fontId="42" fillId="119" borderId="13"/>
    <xf numFmtId="0" fontId="96" fillId="68" borderId="37" applyNumberFormat="0" applyAlignment="0" applyProtection="0"/>
    <xf numFmtId="0" fontId="39" fillId="94" borderId="23" applyNumberFormat="0" applyAlignment="0" applyProtection="0"/>
    <xf numFmtId="0" fontId="39" fillId="9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6" fillId="42" borderId="16" applyNumberFormat="0" applyAlignment="0" applyProtection="0"/>
    <xf numFmtId="178" fontId="42" fillId="2" borderId="36">
      <alignment horizontal="right" vertical="center"/>
      <protection locked="0"/>
    </xf>
    <xf numFmtId="0" fontId="96" fillId="68" borderId="37" applyNumberFormat="0" applyAlignment="0" applyProtection="0"/>
    <xf numFmtId="0" fontId="39" fillId="94" borderId="23" applyNumberFormat="0" applyAlignment="0" applyProtection="0"/>
    <xf numFmtId="0" fontId="24" fillId="2" borderId="24" applyNumberFormat="0" applyFill="0" applyAlignment="0" applyProtection="0"/>
    <xf numFmtId="0" fontId="42" fillId="108"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39" fillId="94" borderId="23" applyNumberFormat="0" applyAlignment="0" applyProtection="0"/>
    <xf numFmtId="0" fontId="36" fillId="42" borderId="16"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2" fillId="112" borderId="45" applyNumberFormat="0" applyProtection="0">
      <alignment horizontal="left" vertical="center" indent="1"/>
    </xf>
    <xf numFmtId="4" fontId="105" fillId="51" borderId="45" applyNumberFormat="0" applyProtection="0">
      <alignment horizontal="right" vertical="center"/>
    </xf>
    <xf numFmtId="4" fontId="101" fillId="100" borderId="45" applyNumberFormat="0" applyProtection="0">
      <alignment horizontal="left" vertical="center" indent="1"/>
    </xf>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4" fillId="2" borderId="52" applyNumberFormat="0" applyFill="0" applyAlignment="0" applyProtection="0"/>
    <xf numFmtId="4" fontId="110" fillId="118" borderId="44" applyNumberFormat="0" applyProtection="0">
      <alignment horizontal="left" vertical="center" indent="1"/>
    </xf>
    <xf numFmtId="4" fontId="105" fillId="2" borderId="45" applyNumberFormat="0" applyProtection="0">
      <alignment horizontal="right" vertical="center"/>
    </xf>
    <xf numFmtId="0" fontId="107" fillId="43" borderId="45" applyNumberFormat="0" applyProtection="0">
      <alignment horizontal="left" vertical="top" indent="1"/>
    </xf>
    <xf numFmtId="4" fontId="107" fillId="43" borderId="45" applyNumberFormat="0" applyProtection="0">
      <alignment vertical="center"/>
    </xf>
    <xf numFmtId="0" fontId="60" fillId="50" borderId="49" applyBorder="0"/>
    <xf numFmtId="0" fontId="21" fillId="116" borderId="45" applyNumberFormat="0" applyProtection="0">
      <alignment horizontal="left" vertical="center"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4" fontId="105" fillId="106" borderId="45" applyNumberFormat="0" applyProtection="0">
      <alignment horizontal="right" vertical="center"/>
    </xf>
    <xf numFmtId="4" fontId="42" fillId="105" borderId="37" applyNumberFormat="0" applyProtection="0">
      <alignment horizontal="right" vertical="center"/>
    </xf>
    <xf numFmtId="4" fontId="42" fillId="104" borderId="37" applyNumberFormat="0" applyProtection="0">
      <alignment horizontal="right" vertical="center"/>
    </xf>
    <xf numFmtId="4" fontId="105" fillId="48"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107" fillId="110" borderId="45" applyNumberFormat="0" applyProtection="0">
      <alignment horizontal="left" vertical="top" indent="1"/>
    </xf>
    <xf numFmtId="0" fontId="36" fillId="42" borderId="16" applyNumberFormat="0" applyAlignment="0" applyProtection="0"/>
    <xf numFmtId="4" fontId="105" fillId="2" borderId="45" applyNumberFormat="0" applyProtection="0">
      <alignment horizontal="right" vertical="center"/>
    </xf>
    <xf numFmtId="0" fontId="107" fillId="43" borderId="45" applyNumberFormat="0" applyProtection="0">
      <alignment horizontal="left" vertical="top" indent="1"/>
    </xf>
    <xf numFmtId="0" fontId="36" fillId="42" borderId="16" applyNumberFormat="0" applyAlignment="0" applyProtection="0"/>
    <xf numFmtId="0" fontId="96" fillId="68" borderId="37" applyNumberFormat="0" applyAlignment="0" applyProtection="0"/>
    <xf numFmtId="0" fontId="39" fillId="44" borderId="23" applyNumberFormat="0" applyAlignment="0" applyProtection="0"/>
    <xf numFmtId="4" fontId="107" fillId="43" borderId="45" applyNumberFormat="0" applyProtection="0">
      <alignment vertical="center"/>
    </xf>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42" fillId="50" borderId="45" applyNumberFormat="0" applyProtection="0">
      <alignment horizontal="left" vertical="top" indent="1"/>
    </xf>
    <xf numFmtId="0" fontId="105" fillId="57" borderId="45" applyNumberFormat="0" applyProtection="0">
      <alignment horizontal="left" vertical="top" indent="1"/>
    </xf>
    <xf numFmtId="178" fontId="42" fillId="2" borderId="36">
      <alignment horizontal="center" vertical="center"/>
      <protection locked="0"/>
    </xf>
    <xf numFmtId="0" fontId="96" fillId="68" borderId="37" applyNumberFormat="0" applyAlignment="0" applyProtection="0"/>
    <xf numFmtId="0" fontId="24" fillId="2" borderId="24" applyNumberFormat="0" applyFill="0" applyAlignment="0" applyProtection="0"/>
    <xf numFmtId="0" fontId="43" fillId="2" borderId="53" applyNumberFormat="0" applyAlignment="0" applyProtection="0">
      <alignment horizontal="left" vertical="center"/>
    </xf>
    <xf numFmtId="0" fontId="96" fillId="68" borderId="37" applyNumberFormat="0" applyAlignment="0" applyProtection="0"/>
    <xf numFmtId="0" fontId="96" fillId="68" borderId="37" applyNumberFormat="0" applyAlignment="0" applyProtection="0"/>
    <xf numFmtId="4" fontId="21" fillId="50" borderId="44" applyNumberFormat="0" applyProtection="0">
      <alignment horizontal="left" vertical="center" indent="1"/>
    </xf>
    <xf numFmtId="179" fontId="21" fillId="2" borderId="26" applyBorder="0" applyProtection="0">
      <alignment horizontal="right"/>
    </xf>
    <xf numFmtId="4" fontId="42" fillId="47" borderId="37" applyNumberFormat="0" applyProtection="0">
      <alignment horizontal="left" vertical="center" indent="1"/>
    </xf>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60" fillId="50" borderId="49" applyBorder="0"/>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4" fontId="105" fillId="57" borderId="45" applyNumberFormat="0" applyProtection="0">
      <alignment vertical="center"/>
    </xf>
    <xf numFmtId="4" fontId="42" fillId="47" borderId="37" applyNumberFormat="0" applyProtection="0">
      <alignment horizontal="left" vertical="center" indent="1"/>
    </xf>
    <xf numFmtId="0" fontId="21" fillId="43" borderId="22" applyNumberFormat="0" applyFont="0" applyAlignment="0" applyProtection="0"/>
    <xf numFmtId="4" fontId="107" fillId="43" borderId="45" applyNumberFormat="0" applyProtection="0">
      <alignment vertical="center"/>
    </xf>
    <xf numFmtId="0" fontId="28" fillId="44" borderId="16" applyNumberFormat="0" applyAlignment="0" applyProtection="0"/>
    <xf numFmtId="0" fontId="42" fillId="110" borderId="45" applyNumberFormat="0" applyProtection="0">
      <alignment horizontal="left" vertical="top" indent="1"/>
    </xf>
    <xf numFmtId="0" fontId="21" fillId="43" borderId="22" applyNumberFormat="0" applyFont="0" applyAlignment="0" applyProtection="0"/>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96" fillId="68" borderId="37" applyNumberFormat="0" applyAlignment="0" applyProtection="0"/>
    <xf numFmtId="0" fontId="69" fillId="2" borderId="14">
      <alignment horizontal="center"/>
    </xf>
    <xf numFmtId="4" fontId="42" fillId="102" borderId="37" applyNumberFormat="0" applyProtection="0">
      <alignment horizontal="right" vertical="center"/>
    </xf>
    <xf numFmtId="0" fontId="39" fillId="94" borderId="23" applyNumberFormat="0" applyAlignment="0" applyProtection="0"/>
    <xf numFmtId="0" fontId="39" fillId="44" borderId="23" applyNumberFormat="0" applyAlignment="0" applyProtection="0"/>
    <xf numFmtId="0" fontId="36" fillId="42" borderId="16" applyNumberFormat="0" applyAlignment="0" applyProtection="0"/>
    <xf numFmtId="0" fontId="42" fillId="108" borderId="45" applyNumberFormat="0" applyProtection="0">
      <alignment horizontal="left" vertical="top" indent="1"/>
    </xf>
    <xf numFmtId="4" fontId="42" fillId="49"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42" fillId="78" borderId="45" applyNumberFormat="0" applyProtection="0">
      <alignment horizontal="left" vertical="top" indent="1"/>
    </xf>
    <xf numFmtId="178" fontId="42" fillId="2" borderId="36">
      <alignment horizontal="center" vertical="center"/>
      <protection locked="0"/>
    </xf>
    <xf numFmtId="0" fontId="39" fillId="44" borderId="23" applyNumberFormat="0" applyAlignment="0" applyProtection="0"/>
    <xf numFmtId="0" fontId="39" fillId="44" borderId="23" applyNumberFormat="0" applyAlignment="0" applyProtection="0"/>
    <xf numFmtId="0" fontId="21" fillId="115" borderId="45" applyNumberFormat="0" applyProtection="0">
      <alignment horizontal="left" vertical="center" indent="1"/>
    </xf>
    <xf numFmtId="0" fontId="96" fillId="68" borderId="37" applyNumberFormat="0" applyAlignment="0" applyProtection="0"/>
    <xf numFmtId="0" fontId="107" fillId="110" borderId="45" applyNumberFormat="0" applyProtection="0">
      <alignment horizontal="left" vertical="top" indent="1"/>
    </xf>
    <xf numFmtId="0" fontId="42" fillId="78" borderId="45" applyNumberFormat="0" applyProtection="0">
      <alignment horizontal="left" vertical="top" indent="1"/>
    </xf>
    <xf numFmtId="4" fontId="42" fillId="48" borderId="44" applyNumberFormat="0" applyProtection="0">
      <alignment horizontal="right" vertical="center"/>
    </xf>
    <xf numFmtId="0" fontId="96" fillId="68" borderId="37" applyNumberFormat="0" applyAlignment="0" applyProtection="0"/>
    <xf numFmtId="0" fontId="36" fillId="42" borderId="16" applyNumberFormat="0" applyAlignment="0" applyProtection="0"/>
    <xf numFmtId="0" fontId="39" fillId="44" borderId="23" applyNumberFormat="0" applyAlignment="0" applyProtection="0"/>
    <xf numFmtId="0" fontId="96" fillId="68" borderId="37" applyNumberFormat="0" applyAlignment="0" applyProtection="0"/>
    <xf numFmtId="0" fontId="36" fillId="42" borderId="16" applyNumberFormat="0" applyAlignment="0" applyProtection="0"/>
    <xf numFmtId="182" fontId="42" fillId="2" borderId="36">
      <alignment vertical="center"/>
      <protection locked="0"/>
    </xf>
    <xf numFmtId="4" fontId="101" fillId="100" borderId="45" applyNumberFormat="0" applyProtection="0">
      <alignment horizontal="left" vertical="center" indent="1"/>
    </xf>
    <xf numFmtId="0" fontId="36" fillId="42" borderId="16" applyNumberFormat="0" applyAlignment="0" applyProtection="0"/>
    <xf numFmtId="0" fontId="42" fillId="44" borderId="48" applyNumberFormat="0">
      <protection locked="0"/>
    </xf>
    <xf numFmtId="0" fontId="107" fillId="43" borderId="45" applyNumberFormat="0" applyProtection="0">
      <alignment horizontal="left" vertical="top" indent="1"/>
    </xf>
    <xf numFmtId="0" fontId="42" fillId="78" borderId="37" applyNumberFormat="0" applyProtection="0">
      <alignment horizontal="left" vertical="center" indent="1"/>
    </xf>
    <xf numFmtId="0" fontId="42" fillId="50" borderId="45" applyNumberFormat="0" applyProtection="0">
      <alignment horizontal="left" vertical="top" indent="1"/>
    </xf>
    <xf numFmtId="4" fontId="103" fillId="100" borderId="37" applyNumberFormat="0" applyProtection="0">
      <alignment vertical="center"/>
    </xf>
    <xf numFmtId="0" fontId="96" fillId="68" borderId="37" applyNumberFormat="0" applyAlignment="0" applyProtection="0"/>
    <xf numFmtId="0" fontId="28" fillId="44" borderId="16" applyNumberFormat="0" applyAlignment="0" applyProtection="0"/>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4" fontId="105" fillId="104" borderId="45" applyNumberFormat="0" applyProtection="0">
      <alignment horizontal="right" vertical="center"/>
    </xf>
    <xf numFmtId="0" fontId="24" fillId="2" borderId="24" applyNumberFormat="0" applyFill="0" applyAlignment="0" applyProtection="0"/>
    <xf numFmtId="0" fontId="28" fillId="44" borderId="16" applyNumberFormat="0" applyAlignment="0" applyProtection="0"/>
    <xf numFmtId="0" fontId="105" fillId="57" borderId="45" applyNumberFormat="0" applyProtection="0">
      <alignment horizontal="left" vertical="top" indent="1"/>
    </xf>
    <xf numFmtId="0" fontId="21" fillId="116" borderId="45" applyNumberFormat="0" applyProtection="0">
      <alignment horizontal="left" vertical="top" indent="1"/>
    </xf>
    <xf numFmtId="0" fontId="42" fillId="50" borderId="45" applyNumberFormat="0" applyProtection="0">
      <alignment horizontal="left" vertical="top" indent="1"/>
    </xf>
    <xf numFmtId="4" fontId="105" fillId="105"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24" fillId="2" borderId="24" applyNumberFormat="0" applyFill="0" applyAlignment="0" applyProtection="0"/>
    <xf numFmtId="4" fontId="105" fillId="57" borderId="45" applyNumberFormat="0" applyProtection="0">
      <alignment horizontal="left" vertical="center" indent="1"/>
    </xf>
    <xf numFmtId="0" fontId="39" fillId="44" borderId="23" applyNumberFormat="0" applyAlignment="0" applyProtection="0"/>
    <xf numFmtId="182" fontId="42" fillId="2" borderId="36">
      <alignment horizontal="center" vertical="center"/>
      <protection locked="0"/>
    </xf>
    <xf numFmtId="0" fontId="28" fillId="44" borderId="16" applyNumberFormat="0" applyAlignment="0" applyProtection="0"/>
    <xf numFmtId="0" fontId="42" fillId="78"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104" fillId="45" borderId="45" applyNumberFormat="0" applyProtection="0">
      <alignment horizontal="left" vertical="top" indent="1"/>
    </xf>
    <xf numFmtId="0" fontId="36" fillId="42" borderId="16" applyNumberFormat="0" applyAlignment="0" applyProtection="0"/>
    <xf numFmtId="4" fontId="105" fillId="48" borderId="45" applyNumberFormat="0" applyProtection="0">
      <alignment horizontal="right" vertical="center"/>
    </xf>
    <xf numFmtId="0" fontId="36" fillId="45" borderId="16" applyNumberFormat="0" applyAlignment="0" applyProtection="0"/>
    <xf numFmtId="0" fontId="24" fillId="2" borderId="24" applyNumberFormat="0" applyFill="0" applyAlignment="0" applyProtection="0"/>
    <xf numFmtId="0" fontId="24" fillId="2" borderId="52" applyNumberFormat="0" applyFill="0" applyAlignment="0" applyProtection="0"/>
    <xf numFmtId="4" fontId="103" fillId="36" borderId="37" applyNumberFormat="0" applyProtection="0">
      <alignment horizontal="right" vertical="center"/>
    </xf>
    <xf numFmtId="4" fontId="107" fillId="43" borderId="45" applyNumberFormat="0" applyProtection="0">
      <alignment vertical="center"/>
    </xf>
    <xf numFmtId="0" fontId="42" fillId="78" borderId="45" applyNumberFormat="0" applyProtection="0">
      <alignment horizontal="left" vertical="top" indent="1"/>
    </xf>
    <xf numFmtId="0" fontId="22" fillId="113" borderId="45" applyNumberFormat="0" applyProtection="0">
      <alignment horizontal="left" vertical="center" indent="1"/>
    </xf>
    <xf numFmtId="4" fontId="42" fillId="107" borderId="44" applyNumberFormat="0" applyProtection="0">
      <alignment horizontal="left" vertical="center" indent="1"/>
    </xf>
    <xf numFmtId="4" fontId="105" fillId="48"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45" applyNumberFormat="0" applyProtection="0">
      <alignment horizontal="left" vertical="top" indent="1"/>
    </xf>
    <xf numFmtId="0" fontId="96" fillId="68" borderId="37" applyNumberFormat="0" applyAlignment="0" applyProtection="0"/>
    <xf numFmtId="4" fontId="105" fillId="104" borderId="45" applyNumberFormat="0" applyProtection="0">
      <alignment horizontal="right" vertical="center"/>
    </xf>
    <xf numFmtId="0" fontId="36" fillId="42" borderId="16" applyNumberFormat="0" applyAlignment="0" applyProtection="0"/>
    <xf numFmtId="194" fontId="42" fillId="2" borderId="44" applyFill="0">
      <alignment horizontal="center" vertical="center"/>
    </xf>
    <xf numFmtId="0" fontId="21" fillId="43" borderId="22" applyNumberFormat="0" applyFont="0" applyAlignment="0" applyProtection="0"/>
    <xf numFmtId="0" fontId="24" fillId="2" borderId="24" applyNumberFormat="0" applyFill="0" applyAlignment="0" applyProtection="0"/>
    <xf numFmtId="4" fontId="103" fillId="36" borderId="37" applyNumberFormat="0" applyProtection="0">
      <alignment horizontal="right" vertical="center"/>
    </xf>
    <xf numFmtId="0" fontId="70" fillId="58" borderId="26" applyBorder="0" applyProtection="0">
      <alignment horizontal="centerContinuous" vertical="center"/>
    </xf>
    <xf numFmtId="0" fontId="96" fillId="68" borderId="37" applyNumberFormat="0" applyAlignment="0" applyProtection="0"/>
    <xf numFmtId="186" fontId="42" fillId="2" borderId="36">
      <alignment vertical="center"/>
      <protection locked="0"/>
    </xf>
    <xf numFmtId="0" fontId="28" fillId="44" borderId="16" applyNumberFormat="0" applyAlignment="0" applyProtection="0"/>
    <xf numFmtId="0" fontId="39" fillId="44" borderId="23" applyNumberFormat="0" applyAlignment="0" applyProtection="0"/>
    <xf numFmtId="178" fontId="42" fillId="2" borderId="36">
      <alignment horizontal="right" vertical="center"/>
      <protection locked="0"/>
    </xf>
    <xf numFmtId="0" fontId="24" fillId="2" borderId="24" applyNumberFormat="0" applyFill="0" applyAlignment="0" applyProtection="0"/>
    <xf numFmtId="0" fontId="42" fillId="50"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2" fillId="112" borderId="45" applyNumberFormat="0" applyProtection="0">
      <alignment horizontal="left" vertical="center" indent="1"/>
    </xf>
    <xf numFmtId="0" fontId="96" fillId="68" borderId="37" applyNumberFormat="0" applyAlignment="0" applyProtection="0"/>
    <xf numFmtId="0" fontId="36" fillId="42" borderId="16" applyNumberFormat="0" applyAlignment="0" applyProtection="0"/>
    <xf numFmtId="0" fontId="60" fillId="50" borderId="49" applyBorder="0"/>
    <xf numFmtId="4" fontId="107" fillId="46" borderId="45" applyNumberFormat="0" applyProtection="0">
      <alignment horizontal="left" vertical="center" indent="1"/>
    </xf>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36" fillId="42" borderId="16" applyNumberFormat="0" applyAlignment="0" applyProtection="0"/>
    <xf numFmtId="4" fontId="107" fillId="43" borderId="45" applyNumberFormat="0" applyProtection="0">
      <alignment vertical="center"/>
    </xf>
    <xf numFmtId="0" fontId="70" fillId="58" borderId="26" applyBorder="0" applyProtection="0">
      <alignment horizontal="centerContinuous" vertical="center"/>
    </xf>
    <xf numFmtId="0" fontId="42" fillId="50"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center" indent="1"/>
    </xf>
    <xf numFmtId="4" fontId="105" fillId="105" borderId="45" applyNumberFormat="0" applyProtection="0">
      <alignment horizontal="right" vertical="center"/>
    </xf>
    <xf numFmtId="4" fontId="105" fillId="52" borderId="45" applyNumberFormat="0" applyProtection="0">
      <alignment horizontal="right" vertical="center"/>
    </xf>
    <xf numFmtId="4" fontId="102" fillId="100" borderId="45" applyNumberFormat="0" applyProtection="0">
      <alignment vertical="center"/>
    </xf>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4" fillId="2" borderId="52" applyNumberFormat="0" applyFill="0" applyAlignment="0" applyProtection="0"/>
    <xf numFmtId="4" fontId="42" fillId="44" borderId="37" applyNumberFormat="0" applyProtection="0">
      <alignment horizontal="right" vertical="center"/>
    </xf>
    <xf numFmtId="4" fontId="42" fillId="2" borderId="37" applyNumberFormat="0" applyProtection="0">
      <alignment horizontal="right" vertical="center"/>
    </xf>
    <xf numFmtId="4" fontId="108" fillId="57" borderId="45" applyNumberFormat="0" applyProtection="0">
      <alignment vertical="center"/>
    </xf>
    <xf numFmtId="0" fontId="60" fillId="50" borderId="49" applyBorder="0"/>
    <xf numFmtId="0" fontId="42" fillId="108" borderId="45" applyNumberFormat="0" applyProtection="0">
      <alignment horizontal="left" vertical="top" indent="1"/>
    </xf>
    <xf numFmtId="0" fontId="42" fillId="108" borderId="37" applyNumberFormat="0" applyProtection="0">
      <alignment horizontal="left" vertical="center" indent="1"/>
    </xf>
    <xf numFmtId="0" fontId="42" fillId="78" borderId="37" applyNumberFormat="0" applyProtection="0">
      <alignment horizontal="left" vertical="center" indent="1"/>
    </xf>
    <xf numFmtId="0" fontId="42" fillId="110" borderId="45" applyNumberFormat="0" applyProtection="0">
      <alignment horizontal="left" vertical="top" indent="1"/>
    </xf>
    <xf numFmtId="4" fontId="42" fillId="108" borderId="44" applyNumberFormat="0" applyProtection="0">
      <alignment horizontal="left" vertical="center" indent="1"/>
    </xf>
    <xf numFmtId="4" fontId="42" fillId="106" borderId="37" applyNumberFormat="0" applyProtection="0">
      <alignment horizontal="right" vertical="center"/>
    </xf>
    <xf numFmtId="4" fontId="42" fillId="51" borderId="37" applyNumberFormat="0" applyProtection="0">
      <alignment horizontal="right" vertical="center"/>
    </xf>
    <xf numFmtId="4" fontId="105" fillId="103" borderId="45" applyNumberFormat="0" applyProtection="0">
      <alignment horizontal="right" vertical="center"/>
    </xf>
    <xf numFmtId="4" fontId="42" fillId="5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42" fillId="108" borderId="45" applyNumberFormat="0" applyProtection="0">
      <alignment horizontal="left" vertical="top" indent="1"/>
    </xf>
    <xf numFmtId="4" fontId="105" fillId="110" borderId="45" applyNumberFormat="0" applyProtection="0">
      <alignment horizontal="left" vertical="center" indent="1"/>
    </xf>
    <xf numFmtId="0" fontId="105" fillId="57" borderId="45" applyNumberFormat="0" applyProtection="0">
      <alignment horizontal="left" vertical="top" indent="1"/>
    </xf>
    <xf numFmtId="0" fontId="69" fillId="2" borderId="14">
      <alignment horizontal="center"/>
    </xf>
    <xf numFmtId="0" fontId="60" fillId="2" borderId="44" applyFill="0">
      <alignment horizontal="center" vertical="center"/>
    </xf>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185" fontId="42" fillId="2" borderId="36">
      <alignment horizontal="center"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5" fillId="48"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4" fontId="42" fillId="44" borderId="37" applyNumberFormat="0" applyProtection="0">
      <alignment horizontal="right" vertical="center"/>
    </xf>
    <xf numFmtId="0" fontId="21" fillId="43" borderId="22" applyNumberFormat="0" applyFon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69" fillId="2" borderId="14">
      <alignment horizontal="center"/>
    </xf>
    <xf numFmtId="0" fontId="34" fillId="2" borderId="33"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42" fillId="108" borderId="45" applyNumberFormat="0" applyProtection="0">
      <alignment horizontal="left" vertical="top" indent="1"/>
    </xf>
    <xf numFmtId="4" fontId="105" fillId="5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4" fontId="105" fillId="106" borderId="45" applyNumberFormat="0" applyProtection="0">
      <alignment horizontal="right" vertical="center"/>
    </xf>
    <xf numFmtId="0" fontId="42" fillId="110" borderId="45" applyNumberFormat="0" applyProtection="0">
      <alignment horizontal="left" vertical="top" indent="1"/>
    </xf>
    <xf numFmtId="178" fontId="42" fillId="2" borderId="36">
      <alignment horizontal="center" vertical="center"/>
      <protection locked="0"/>
    </xf>
    <xf numFmtId="0" fontId="24" fillId="2" borderId="24" applyNumberFormat="0" applyFill="0" applyAlignment="0" applyProtection="0"/>
    <xf numFmtId="0" fontId="39" fillId="44" borderId="23" applyNumberFormat="0" applyAlignment="0" applyProtection="0"/>
    <xf numFmtId="0" fontId="42" fillId="110" borderId="45" applyNumberFormat="0" applyProtection="0">
      <alignment horizontal="left" vertical="top" indent="1"/>
    </xf>
    <xf numFmtId="0" fontId="42" fillId="110" borderId="45" applyNumberFormat="0" applyProtection="0">
      <alignment horizontal="left" vertical="top" indent="1"/>
    </xf>
    <xf numFmtId="0" fontId="107" fillId="110" borderId="45" applyNumberFormat="0" applyProtection="0">
      <alignment horizontal="left" vertical="top" indent="1"/>
    </xf>
    <xf numFmtId="0" fontId="42" fillId="78" borderId="45" applyNumberFormat="0" applyProtection="0">
      <alignment horizontal="left" vertical="top" indent="1"/>
    </xf>
    <xf numFmtId="4" fontId="42" fillId="48" borderId="44" applyNumberFormat="0" applyProtection="0">
      <alignment horizontal="right" vertical="center"/>
    </xf>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21" fillId="116" borderId="45" applyNumberFormat="0" applyProtection="0">
      <alignment horizontal="left" vertical="top" indent="1"/>
    </xf>
    <xf numFmtId="0" fontId="39" fillId="44" borderId="23" applyNumberFormat="0" applyAlignment="0" applyProtection="0"/>
    <xf numFmtId="4" fontId="101" fillId="100" borderId="45" applyNumberFormat="0" applyProtection="0">
      <alignment horizontal="left" vertical="center" indent="1"/>
    </xf>
    <xf numFmtId="0" fontId="21" fillId="43" borderId="22" applyNumberFormat="0" applyFont="0" applyAlignment="0" applyProtection="0"/>
    <xf numFmtId="0" fontId="42" fillId="44" borderId="48" applyNumberFormat="0">
      <protection locked="0"/>
    </xf>
    <xf numFmtId="0" fontId="107" fillId="43" borderId="45" applyNumberFormat="0" applyProtection="0">
      <alignment horizontal="left" vertical="top" indent="1"/>
    </xf>
    <xf numFmtId="0" fontId="21" fillId="115" borderId="45" applyNumberFormat="0" applyProtection="0">
      <alignment horizontal="left" vertical="center" indent="1"/>
    </xf>
    <xf numFmtId="0" fontId="42" fillId="5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72" fillId="2" borderId="31" applyFill="0" applyBorder="0" applyProtection="0">
      <alignment horizontal="left" vertical="top"/>
    </xf>
    <xf numFmtId="4" fontId="103" fillId="100"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0" fontId="36" fillId="42" borderId="16" applyNumberFormat="0" applyAlignment="0" applyProtection="0"/>
    <xf numFmtId="0" fontId="42" fillId="110" borderId="45" applyNumberFormat="0" applyProtection="0">
      <alignment horizontal="left" vertical="top" indent="1"/>
    </xf>
    <xf numFmtId="4" fontId="105" fillId="48"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4" fontId="105" fillId="57" borderId="45" applyNumberFormat="0" applyProtection="0">
      <alignment horizontal="left" vertical="center" indent="1"/>
    </xf>
    <xf numFmtId="0" fontId="21" fillId="116" borderId="45" applyNumberFormat="0" applyProtection="0">
      <alignment horizontal="left" vertical="top" indent="1"/>
    </xf>
    <xf numFmtId="0" fontId="42" fillId="50" borderId="45" applyNumberFormat="0" applyProtection="0">
      <alignment horizontal="left" vertical="top" indent="1"/>
    </xf>
    <xf numFmtId="4" fontId="105" fillId="49"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4" fontId="107" fillId="46" borderId="45" applyNumberFormat="0" applyProtection="0">
      <alignment horizontal="left" vertical="center" indent="1"/>
    </xf>
    <xf numFmtId="0" fontId="104" fillId="45"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4" fontId="105" fillId="48" borderId="45" applyNumberFormat="0" applyProtection="0">
      <alignment horizontal="right" vertical="center"/>
    </xf>
    <xf numFmtId="0" fontId="43" fillId="2" borderId="15">
      <alignment horizontal="left" vertical="center"/>
    </xf>
    <xf numFmtId="0" fontId="24" fillId="2" borderId="24" applyNumberFormat="0" applyFill="0" applyAlignment="0" applyProtection="0"/>
    <xf numFmtId="0" fontId="24" fillId="2" borderId="52" applyNumberFormat="0" applyFill="0" applyAlignment="0" applyProtection="0"/>
    <xf numFmtId="4" fontId="103" fillId="36" borderId="37" applyNumberFormat="0" applyProtection="0">
      <alignment horizontal="right" vertical="center"/>
    </xf>
    <xf numFmtId="4" fontId="107" fillId="43" borderId="45" applyNumberFormat="0" applyProtection="0">
      <alignment vertical="center"/>
    </xf>
    <xf numFmtId="0" fontId="42" fillId="78" borderId="45" applyNumberFormat="0" applyProtection="0">
      <alignment horizontal="left" vertical="top" indent="1"/>
    </xf>
    <xf numFmtId="0" fontId="22" fillId="113" borderId="45" applyNumberFormat="0" applyProtection="0">
      <alignment horizontal="left" vertical="center" indent="1"/>
    </xf>
    <xf numFmtId="4" fontId="105" fillId="106" borderId="45" applyNumberFormat="0" applyProtection="0">
      <alignment horizontal="right" vertical="center"/>
    </xf>
    <xf numFmtId="4" fontId="42" fillId="48" borderId="44"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4" fontId="42" fillId="49" borderId="37" applyNumberFormat="0" applyProtection="0">
      <alignment horizontal="right" vertical="center"/>
    </xf>
    <xf numFmtId="0" fontId="107" fillId="43" borderId="45" applyNumberFormat="0" applyProtection="0">
      <alignment horizontal="left" vertical="top" indent="1"/>
    </xf>
    <xf numFmtId="4" fontId="42" fillId="45" borderId="37" applyNumberFormat="0" applyProtection="0">
      <alignment vertical="center"/>
    </xf>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42" fillId="78" borderId="45" applyNumberFormat="0" applyProtection="0">
      <alignment horizontal="left" vertical="top" indent="1"/>
    </xf>
    <xf numFmtId="0" fontId="70" fillId="58" borderId="26" applyBorder="0" applyProtection="0">
      <alignment horizontal="centerContinuous" vertical="center"/>
    </xf>
    <xf numFmtId="0" fontId="42" fillId="119" borderId="13"/>
    <xf numFmtId="0" fontId="107" fillId="43" borderId="45" applyNumberFormat="0" applyProtection="0">
      <alignment horizontal="left" vertical="top" indent="1"/>
    </xf>
    <xf numFmtId="0" fontId="42" fillId="11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4" fontId="105" fillId="106" borderId="45" applyNumberFormat="0" applyProtection="0">
      <alignment horizontal="right" vertical="center"/>
    </xf>
    <xf numFmtId="0" fontId="39" fillId="9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42" fillId="110" borderId="45" applyNumberFormat="0" applyProtection="0">
      <alignment horizontal="left" vertical="top" indent="1"/>
    </xf>
    <xf numFmtId="0" fontId="101" fillId="100"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34" fillId="2" borderId="33" applyNumberFormat="0" applyFill="0" applyAlignment="0" applyProtection="0"/>
    <xf numFmtId="0" fontId="28" fillId="44" borderId="16" applyNumberFormat="0" applyAlignment="0" applyProtection="0"/>
    <xf numFmtId="0" fontId="107" fillId="43" borderId="45" applyNumberFormat="0" applyProtection="0">
      <alignment horizontal="left" vertical="top" indent="1"/>
    </xf>
    <xf numFmtId="0" fontId="24" fillId="2" borderId="24" applyNumberFormat="0" applyFill="0" applyAlignment="0" applyProtection="0"/>
    <xf numFmtId="0" fontId="42" fillId="78" borderId="45" applyNumberFormat="0" applyProtection="0">
      <alignment horizontal="left" vertical="top" indent="1"/>
    </xf>
    <xf numFmtId="4" fontId="105" fillId="105" borderId="45" applyNumberFormat="0" applyProtection="0">
      <alignment horizontal="right" vertical="center"/>
    </xf>
    <xf numFmtId="4" fontId="105" fillId="52" borderId="45" applyNumberFormat="0" applyProtection="0">
      <alignment horizontal="right" vertical="center"/>
    </xf>
    <xf numFmtId="4" fontId="102" fillId="100" borderId="45" applyNumberFormat="0" applyProtection="0">
      <alignment vertical="center"/>
    </xf>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52" applyNumberFormat="0" applyFill="0" applyAlignment="0" applyProtection="0"/>
    <xf numFmtId="4" fontId="103" fillId="36" borderId="37" applyNumberFormat="0" applyProtection="0">
      <alignment horizontal="right" vertical="center"/>
    </xf>
    <xf numFmtId="0" fontId="107" fillId="43" borderId="45" applyNumberFormat="0" applyProtection="0">
      <alignment horizontal="left" vertical="top" indent="1"/>
    </xf>
    <xf numFmtId="4" fontId="105" fillId="57" borderId="45" applyNumberFormat="0" applyProtection="0">
      <alignment vertical="center"/>
    </xf>
    <xf numFmtId="0" fontId="60" fillId="50" borderId="49" applyBorder="0"/>
    <xf numFmtId="0" fontId="42" fillId="108" borderId="45" applyNumberFormat="0" applyProtection="0">
      <alignment horizontal="left" vertical="top" indent="1"/>
    </xf>
    <xf numFmtId="0" fontId="42" fillId="108" borderId="37" applyNumberFormat="0" applyProtection="0">
      <alignment horizontal="left" vertical="center" indent="1"/>
    </xf>
    <xf numFmtId="0" fontId="42" fillId="78" borderId="37" applyNumberFormat="0" applyProtection="0">
      <alignment horizontal="left" vertical="center" indent="1"/>
    </xf>
    <xf numFmtId="0" fontId="42" fillId="110" borderId="45" applyNumberFormat="0" applyProtection="0">
      <alignment horizontal="left" vertical="top" indent="1"/>
    </xf>
    <xf numFmtId="4" fontId="42" fillId="108" borderId="44" applyNumberFormat="0" applyProtection="0">
      <alignment horizontal="left" vertical="center" indent="1"/>
    </xf>
    <xf numFmtId="4" fontId="42" fillId="106" borderId="37" applyNumberFormat="0" applyProtection="0">
      <alignment horizontal="right" vertical="center"/>
    </xf>
    <xf numFmtId="4" fontId="105" fillId="51" borderId="45" applyNumberFormat="0" applyProtection="0">
      <alignment horizontal="right" vertical="center"/>
    </xf>
    <xf numFmtId="4" fontId="105" fillId="103" borderId="45" applyNumberFormat="0" applyProtection="0">
      <alignment horizontal="right" vertical="center"/>
    </xf>
    <xf numFmtId="4" fontId="42" fillId="5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2" fillId="112" borderId="45" applyNumberFormat="0" applyProtection="0">
      <alignment horizontal="left" vertical="center" indent="1"/>
    </xf>
    <xf numFmtId="4" fontId="42" fillId="44" borderId="37" applyNumberFormat="0" applyProtection="0">
      <alignment horizontal="right" vertical="center"/>
    </xf>
    <xf numFmtId="0" fontId="105" fillId="57" borderId="45" applyNumberFormat="0" applyProtection="0">
      <alignment horizontal="left" vertical="top" indent="1"/>
    </xf>
    <xf numFmtId="0" fontId="42" fillId="46" borderId="37" applyNumberFormat="0" applyProtection="0">
      <alignment horizontal="left" vertical="center" indent="1"/>
    </xf>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178" fontId="42" fillId="2" borderId="36">
      <alignment horizontal="right" vertical="center"/>
      <protection locked="0"/>
    </xf>
    <xf numFmtId="0" fontId="96" fillId="68" borderId="37" applyNumberFormat="0" applyAlignment="0" applyProtection="0"/>
    <xf numFmtId="0" fontId="28" fillId="44" borderId="16" applyNumberFormat="0" applyAlignment="0" applyProtection="0"/>
    <xf numFmtId="0" fontId="96" fillId="68" borderId="37" applyNumberFormat="0" applyAlignment="0" applyProtection="0"/>
    <xf numFmtId="0" fontId="42" fillId="108" borderId="45" applyNumberFormat="0" applyProtection="0">
      <alignment horizontal="left" vertical="top" indent="1"/>
    </xf>
    <xf numFmtId="0" fontId="96" fillId="68" borderId="37" applyNumberForma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0" fontId="28" fillId="44" borderId="16" applyNumberFormat="0" applyAlignment="0" applyProtection="0"/>
    <xf numFmtId="187" fontId="42" fillId="2" borderId="36">
      <alignment horizontal="right" vertical="center"/>
      <protection locked="0"/>
    </xf>
    <xf numFmtId="0" fontId="60" fillId="50" borderId="49" applyBorder="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42" fillId="50" borderId="45" applyNumberFormat="0" applyProtection="0">
      <alignment horizontal="left" vertical="top" indent="1"/>
    </xf>
    <xf numFmtId="0" fontId="28" fillId="44" borderId="16" applyNumberFormat="0" applyAlignment="0" applyProtection="0"/>
    <xf numFmtId="0" fontId="96" fillId="68" borderId="37" applyNumberFormat="0" applyAlignment="0" applyProtection="0"/>
    <xf numFmtId="0" fontId="88" fillId="94" borderId="37" applyNumberFormat="0" applyAlignment="0" applyProtection="0"/>
    <xf numFmtId="0" fontId="28" fillId="44" borderId="16" applyNumberFormat="0" applyAlignment="0" applyProtection="0"/>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96" fillId="68" borderId="37" applyNumberFormat="0" applyAlignment="0" applyProtection="0"/>
    <xf numFmtId="0" fontId="34" fillId="2" borderId="33"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42" fillId="108" borderId="45" applyNumberFormat="0" applyProtection="0">
      <alignment horizontal="left" vertical="top" indent="1"/>
    </xf>
    <xf numFmtId="4" fontId="105" fillId="5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21" fillId="116" borderId="45" applyNumberFormat="0" applyProtection="0">
      <alignment horizontal="left" vertical="center" indent="1"/>
    </xf>
    <xf numFmtId="0" fontId="42" fillId="110" borderId="45" applyNumberFormat="0" applyProtection="0">
      <alignment horizontal="left" vertical="top" indent="1"/>
    </xf>
    <xf numFmtId="0" fontId="42" fillId="2" borderId="36" applyAlignment="0">
      <protection locked="0"/>
    </xf>
    <xf numFmtId="0" fontId="24" fillId="2" borderId="24" applyNumberFormat="0" applyFill="0" applyAlignment="0" applyProtection="0"/>
    <xf numFmtId="0" fontId="39" fillId="44" borderId="23" applyNumberFormat="0" applyAlignment="0" applyProtection="0"/>
    <xf numFmtId="4" fontId="107" fillId="46" borderId="45" applyNumberFormat="0" applyProtection="0">
      <alignment horizontal="left" vertical="center" indent="1"/>
    </xf>
    <xf numFmtId="0" fontId="42" fillId="50" borderId="45" applyNumberFormat="0" applyProtection="0">
      <alignment horizontal="left" vertical="top" indent="1"/>
    </xf>
    <xf numFmtId="0" fontId="39" fillId="44" borderId="23" applyNumberFormat="0" applyAlignment="0" applyProtection="0"/>
    <xf numFmtId="0" fontId="107" fillId="110" borderId="45" applyNumberFormat="0" applyProtection="0">
      <alignment horizontal="left" vertical="top" indent="1"/>
    </xf>
    <xf numFmtId="0" fontId="42" fillId="78" borderId="45" applyNumberFormat="0" applyProtection="0">
      <alignment horizontal="left" vertical="top" indent="1"/>
    </xf>
    <xf numFmtId="4" fontId="42" fillId="102" borderId="37" applyNumberFormat="0" applyProtection="0">
      <alignment horizontal="right" vertical="center"/>
    </xf>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88" fillId="94" borderId="37" applyNumberFormat="0" applyAlignment="0" applyProtection="0"/>
    <xf numFmtId="0" fontId="28" fillId="44" borderId="16" applyNumberFormat="0" applyAlignment="0" applyProtection="0"/>
    <xf numFmtId="0" fontId="24" fillId="2" borderId="24" applyNumberFormat="0" applyFill="0" applyAlignment="0" applyProtection="0"/>
    <xf numFmtId="4" fontId="102" fillId="100" borderId="45" applyNumberFormat="0" applyProtection="0">
      <alignment vertical="center"/>
    </xf>
    <xf numFmtId="0" fontId="21" fillId="43" borderId="22" applyNumberFormat="0" applyFont="0" applyAlignment="0" applyProtection="0"/>
    <xf numFmtId="0" fontId="42" fillId="44" borderId="48" applyNumberFormat="0">
      <protection locked="0"/>
    </xf>
    <xf numFmtId="4" fontId="105" fillId="57" borderId="45" applyNumberFormat="0" applyProtection="0">
      <alignment horizontal="left" vertical="center"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96" fillId="68" borderId="37" applyNumberFormat="0" applyAlignment="0" applyProtection="0"/>
    <xf numFmtId="186" fontId="42" fillId="2" borderId="36">
      <alignment horizontal="center" vertical="center"/>
      <protection locked="0"/>
    </xf>
    <xf numFmtId="194" fontId="42" fillId="2" borderId="44" applyFill="0">
      <alignment horizontal="center" vertical="center"/>
    </xf>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4" fontId="111" fillId="44" borderId="37" applyNumberFormat="0" applyProtection="0">
      <alignment horizontal="right" vertical="center"/>
    </xf>
    <xf numFmtId="4" fontId="105" fillId="103"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4" fontId="105" fillId="57" borderId="45" applyNumberFormat="0" applyProtection="0">
      <alignment horizontal="left" vertical="center" indent="1"/>
    </xf>
    <xf numFmtId="0" fontId="42" fillId="108" borderId="45" applyNumberFormat="0" applyProtection="0">
      <alignment horizontal="left" vertical="top" indent="1"/>
    </xf>
    <xf numFmtId="0" fontId="42" fillId="50" borderId="45" applyNumberFormat="0" applyProtection="0">
      <alignment horizontal="left" vertical="top" indent="1"/>
    </xf>
    <xf numFmtId="4" fontId="105" fillId="49"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1" fillId="43" borderId="22" applyNumberFormat="0" applyFont="0" applyAlignment="0" applyProtection="0"/>
    <xf numFmtId="4" fontId="105" fillId="57" borderId="45" applyNumberFormat="0" applyProtection="0">
      <alignment horizontal="left" vertical="center" indent="1"/>
    </xf>
    <xf numFmtId="0" fontId="39" fillId="44" borderId="23" applyNumberFormat="0" applyAlignment="0" applyProtection="0"/>
    <xf numFmtId="4" fontId="42" fillId="2" borderId="37" applyNumberFormat="0" applyProtection="0">
      <alignment horizontal="right" vertical="center"/>
    </xf>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36" fillId="45" borderId="16" applyNumberFormat="0" applyAlignment="0" applyProtection="0"/>
    <xf numFmtId="4" fontId="103" fillId="36" borderId="37" applyNumberFormat="0" applyProtection="0">
      <alignment horizontal="right" vertical="center"/>
    </xf>
    <xf numFmtId="4" fontId="105" fillId="101" borderId="45" applyNumberFormat="0" applyProtection="0">
      <alignment horizontal="right" vertical="center"/>
    </xf>
    <xf numFmtId="0" fontId="28" fillId="44" borderId="16" applyNumberFormat="0" applyAlignment="0" applyProtection="0"/>
    <xf numFmtId="0" fontId="24" fillId="2" borderId="24" applyNumberFormat="0" applyFill="0" applyAlignment="0" applyProtection="0"/>
    <xf numFmtId="0" fontId="24" fillId="2" borderId="52" applyNumberFormat="0" applyFill="0" applyAlignment="0" applyProtection="0"/>
    <xf numFmtId="4" fontId="42" fillId="44" borderId="37" applyNumberFormat="0" applyProtection="0">
      <alignment horizontal="right" vertical="center"/>
    </xf>
    <xf numFmtId="4" fontId="107" fillId="43" borderId="45" applyNumberFormat="0" applyProtection="0">
      <alignment vertical="center"/>
    </xf>
    <xf numFmtId="0" fontId="42" fillId="78" borderId="45" applyNumberFormat="0" applyProtection="0">
      <alignment horizontal="left" vertical="top" indent="1"/>
    </xf>
    <xf numFmtId="0" fontId="42" fillId="114" borderId="37" applyNumberFormat="0" applyProtection="0">
      <alignment horizontal="left" vertical="center" indent="1"/>
    </xf>
    <xf numFmtId="4" fontId="42" fillId="106" borderId="37" applyNumberFormat="0" applyProtection="0">
      <alignment horizontal="right" vertical="center"/>
    </xf>
    <xf numFmtId="4" fontId="42" fillId="48" borderId="44"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4" fontId="42" fillId="52" borderId="37"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70" fillId="58" borderId="26" applyBorder="0" applyProtection="0">
      <alignment horizontal="centerContinuous" vertical="center"/>
    </xf>
    <xf numFmtId="0" fontId="82" fillId="58" borderId="26" applyBorder="0" applyProtection="0">
      <alignment horizontal="centerContinuous" vertical="center"/>
    </xf>
    <xf numFmtId="0" fontId="42" fillId="119" borderId="13"/>
    <xf numFmtId="0" fontId="107" fillId="110" borderId="45" applyNumberFormat="0" applyProtection="0">
      <alignment horizontal="left" vertical="top" indent="1"/>
    </xf>
    <xf numFmtId="0" fontId="42" fillId="108" borderId="45" applyNumberFormat="0" applyProtection="0">
      <alignment horizontal="left" vertical="top" indent="1"/>
    </xf>
    <xf numFmtId="0" fontId="107" fillId="110" borderId="45" applyNumberFormat="0" applyProtection="0">
      <alignment horizontal="left" vertical="top" indent="1"/>
    </xf>
    <xf numFmtId="0" fontId="24" fillId="2" borderId="24" applyNumberFormat="0" applyFill="0" applyAlignment="0" applyProtection="0"/>
    <xf numFmtId="4" fontId="105" fillId="51" borderId="45" applyNumberFormat="0" applyProtection="0">
      <alignment horizontal="right" vertical="center"/>
    </xf>
    <xf numFmtId="0" fontId="36" fillId="45" borderId="16"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4" fontId="105" fillId="103" borderId="45" applyNumberFormat="0" applyProtection="0">
      <alignment horizontal="right" vertical="center"/>
    </xf>
    <xf numFmtId="4" fontId="103" fillId="100" borderId="37" applyNumberFormat="0" applyProtection="0">
      <alignment vertical="center"/>
    </xf>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4" fontId="101" fillId="100" borderId="45" applyNumberFormat="0" applyProtection="0">
      <alignment horizontal="left" vertical="center" indent="1"/>
    </xf>
    <xf numFmtId="0" fontId="36" fillId="42" borderId="16" applyNumberFormat="0" applyAlignment="0" applyProtection="0"/>
    <xf numFmtId="0" fontId="34" fillId="2" borderId="33" applyNumberFormat="0" applyFill="0" applyAlignment="0" applyProtection="0"/>
    <xf numFmtId="0" fontId="24" fillId="2" borderId="24" applyNumberFormat="0" applyFill="0" applyAlignment="0" applyProtection="0"/>
    <xf numFmtId="0" fontId="21" fillId="43" borderId="45" applyNumberFormat="0" applyProtection="0">
      <alignment horizontal="left" vertical="top" indent="1"/>
    </xf>
    <xf numFmtId="4" fontId="105" fillId="49" borderId="45" applyNumberFormat="0" applyProtection="0">
      <alignment horizontal="right" vertical="center"/>
    </xf>
    <xf numFmtId="4" fontId="105" fillId="52" borderId="45" applyNumberFormat="0" applyProtection="0">
      <alignment horizontal="right" vertical="center"/>
    </xf>
    <xf numFmtId="4" fontId="102" fillId="100" borderId="45" applyNumberFormat="0" applyProtection="0">
      <alignment vertical="center"/>
    </xf>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4" fontId="111" fillId="44" borderId="37" applyNumberFormat="0" applyProtection="0">
      <alignment horizontal="right" vertical="center"/>
    </xf>
    <xf numFmtId="4" fontId="103" fillId="36" borderId="37" applyNumberFormat="0" applyProtection="0">
      <alignment horizontal="right" vertical="center"/>
    </xf>
    <xf numFmtId="0" fontId="105" fillId="57" borderId="45" applyNumberFormat="0" applyProtection="0">
      <alignment horizontal="left" vertical="top" indent="1"/>
    </xf>
    <xf numFmtId="4" fontId="108" fillId="57" borderId="45" applyNumberFormat="0" applyProtection="0">
      <alignment vertical="center"/>
    </xf>
    <xf numFmtId="0" fontId="60" fillId="50" borderId="49" applyBorder="0"/>
    <xf numFmtId="0" fontId="42" fillId="108" borderId="45" applyNumberFormat="0" applyProtection="0">
      <alignment horizontal="left" vertical="top" indent="1"/>
    </xf>
    <xf numFmtId="0" fontId="42" fillId="108" borderId="37"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4" fontId="21" fillId="50" borderId="44" applyNumberFormat="0" applyProtection="0">
      <alignment horizontal="left" vertical="center" indent="1"/>
    </xf>
    <xf numFmtId="4" fontId="42" fillId="106" borderId="37" applyNumberFormat="0" applyProtection="0">
      <alignment horizontal="right" vertical="center"/>
    </xf>
    <xf numFmtId="4" fontId="42" fillId="51" borderId="37" applyNumberFormat="0" applyProtection="0">
      <alignment horizontal="right" vertical="center"/>
    </xf>
    <xf numFmtId="4" fontId="105" fillId="103" borderId="45" applyNumberFormat="0" applyProtection="0">
      <alignment horizontal="right" vertical="center"/>
    </xf>
    <xf numFmtId="4" fontId="42" fillId="45"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70" fillId="58" borderId="26" applyBorder="0" applyProtection="0">
      <alignment horizontal="centerContinuous" vertical="center"/>
    </xf>
    <xf numFmtId="0" fontId="22" fillId="113" borderId="45" applyNumberFormat="0" applyProtection="0">
      <alignment horizontal="left" vertical="center" indent="1"/>
    </xf>
    <xf numFmtId="4" fontId="42" fillId="47" borderId="37" applyNumberFormat="0" applyProtection="0">
      <alignment horizontal="left" vertical="center" indent="1"/>
    </xf>
    <xf numFmtId="0" fontId="105" fillId="57" borderId="45" applyNumberFormat="0" applyProtection="0">
      <alignment horizontal="left" vertical="top" indent="1"/>
    </xf>
    <xf numFmtId="0" fontId="60" fillId="50" borderId="49" applyBorder="0"/>
    <xf numFmtId="0" fontId="96" fillId="68" borderId="37" applyNumberFormat="0" applyAlignment="0" applyProtection="0"/>
    <xf numFmtId="0" fontId="34" fillId="2" borderId="40" applyNumberFormat="0" applyFill="0" applyAlignment="0" applyProtection="0"/>
    <xf numFmtId="0" fontId="28" fillId="44" borderId="16" applyNumberFormat="0" applyAlignment="0" applyProtection="0"/>
    <xf numFmtId="0" fontId="39" fillId="44" borderId="23" applyNumberFormat="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42" fillId="108" borderId="45" applyNumberFormat="0" applyProtection="0">
      <alignment horizontal="left" vertical="top" indent="1"/>
    </xf>
    <xf numFmtId="185" fontId="42" fillId="2" borderId="36">
      <alignment vertical="center"/>
      <protection locked="0"/>
    </xf>
    <xf numFmtId="0" fontId="96" fillId="68" borderId="37" applyNumberFormat="0" applyAlignment="0" applyProtection="0"/>
    <xf numFmtId="185" fontId="42" fillId="2" borderId="36">
      <alignment horizontal="center" vertical="center"/>
      <protection locked="0"/>
    </xf>
    <xf numFmtId="0" fontId="24" fillId="2" borderId="24" applyNumberFormat="0" applyFill="0" applyAlignment="0" applyProtection="0"/>
    <xf numFmtId="182" fontId="42" fillId="2" borderId="36">
      <alignment horizontal="center" vertical="center"/>
      <protection locked="0"/>
    </xf>
    <xf numFmtId="4" fontId="21" fillId="50"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100" borderId="37" applyNumberFormat="0" applyProtection="0">
      <alignment horizontal="left" vertical="center" indent="1"/>
    </xf>
    <xf numFmtId="0" fontId="39" fillId="44" borderId="23" applyNumberFormat="0" applyAlignment="0" applyProtection="0"/>
    <xf numFmtId="0" fontId="82" fillId="58" borderId="26" applyBorder="0" applyProtection="0">
      <alignment horizontal="centerContinuous" vertical="center"/>
    </xf>
    <xf numFmtId="183" fontId="42" fillId="2" borderId="36">
      <alignment horizontal="center" vertical="center"/>
      <protection locked="0"/>
    </xf>
    <xf numFmtId="0" fontId="42" fillId="110"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44" fontId="1" fillId="2" borderId="0" applyFont="0" applyFill="0" applyBorder="0" applyAlignment="0" applyProtection="0"/>
    <xf numFmtId="0" fontId="21" fillId="43" borderId="22" applyNumberFormat="0" applyFont="0" applyAlignment="0" applyProtection="0"/>
    <xf numFmtId="9" fontId="1" fillId="2" borderId="0" applyFont="0" applyFill="0" applyBorder="0" applyAlignment="0" applyProtection="0"/>
    <xf numFmtId="0" fontId="28" fillId="44" borderId="16" applyNumberFormat="0" applyAlignment="0" applyProtection="0"/>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44" fontId="1" fillId="2" borderId="0" applyFont="0" applyFill="0" applyBorder="0" applyAlignment="0" applyProtection="0"/>
    <xf numFmtId="0" fontId="39" fillId="94" borderId="23"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42" fillId="2" borderId="44" applyFill="0">
      <alignment horizontal="center" vertical="center"/>
    </xf>
    <xf numFmtId="0" fontId="24" fillId="2" borderId="24" applyNumberFormat="0" applyFill="0" applyAlignment="0" applyProtection="0"/>
    <xf numFmtId="0" fontId="36" fillId="45"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42" fillId="108" borderId="45" applyNumberFormat="0" applyProtection="0">
      <alignment horizontal="left" vertical="top" indent="1"/>
    </xf>
    <xf numFmtId="4" fontId="42" fillId="51" borderId="37" applyNumberFormat="0" applyProtection="0">
      <alignment horizontal="right" vertical="center"/>
    </xf>
    <xf numFmtId="0" fontId="96" fillId="68" borderId="37" applyNumberFormat="0" applyAlignment="0" applyProtection="0"/>
    <xf numFmtId="185" fontId="42" fillId="2" borderId="36">
      <alignment horizontal="center" vertical="center"/>
      <protection locked="0"/>
    </xf>
    <xf numFmtId="0" fontId="42" fillId="50" borderId="45" applyNumberFormat="0" applyProtection="0">
      <alignment horizontal="left" vertical="top" indent="1"/>
    </xf>
    <xf numFmtId="182" fontId="42" fillId="2" borderId="36">
      <alignment vertical="center"/>
      <protection locked="0"/>
    </xf>
    <xf numFmtId="4" fontId="105" fillId="2" borderId="45" applyNumberFormat="0" applyProtection="0">
      <alignment horizontal="right" vertical="center"/>
    </xf>
    <xf numFmtId="0" fontId="39" fillId="44" borderId="23" applyNumberFormat="0" applyAlignment="0" applyProtection="0"/>
    <xf numFmtId="4" fontId="107" fillId="46" borderId="45" applyNumberFormat="0" applyProtection="0">
      <alignment horizontal="left" vertical="center" indent="1"/>
    </xf>
    <xf numFmtId="4" fontId="105" fillId="104" borderId="45" applyNumberFormat="0" applyProtection="0">
      <alignment horizontal="right" vertical="center"/>
    </xf>
    <xf numFmtId="4" fontId="107" fillId="43" borderId="45" applyNumberFormat="0" applyProtection="0">
      <alignment vertical="center"/>
    </xf>
    <xf numFmtId="4" fontId="42" fillId="47" borderId="37" applyNumberFormat="0" applyProtection="0">
      <alignment horizontal="left" vertical="center" indent="1"/>
    </xf>
    <xf numFmtId="0" fontId="42" fillId="78" borderId="45" applyNumberFormat="0" applyProtection="0">
      <alignment horizontal="left" vertical="top" indent="1"/>
    </xf>
    <xf numFmtId="4" fontId="105" fillId="101" borderId="45" applyNumberFormat="0" applyProtection="0">
      <alignment horizontal="right" vertical="center"/>
    </xf>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4" fontId="101" fillId="100" borderId="45" applyNumberFormat="0" applyProtection="0">
      <alignment horizontal="left" vertical="center" indent="1"/>
    </xf>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4" fontId="102" fillId="100" borderId="45" applyNumberFormat="0" applyProtection="0">
      <alignment vertical="center"/>
    </xf>
    <xf numFmtId="0" fontId="39" fillId="44" borderId="23" applyNumberFormat="0" applyAlignment="0" applyProtection="0"/>
    <xf numFmtId="0" fontId="42" fillId="44" borderId="48" applyNumberFormat="0">
      <protection locked="0"/>
    </xf>
    <xf numFmtId="4" fontId="107" fillId="46" borderId="45" applyNumberFormat="0" applyProtection="0">
      <alignment horizontal="left" vertical="center" indent="1"/>
    </xf>
    <xf numFmtId="0" fontId="42" fillId="110" borderId="45" applyNumberFormat="0" applyProtection="0">
      <alignment horizontal="left" vertical="top" indent="1"/>
    </xf>
    <xf numFmtId="0" fontId="22" fillId="112"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4" fontId="107" fillId="43" borderId="45" applyNumberFormat="0" applyProtection="0">
      <alignment vertical="center"/>
    </xf>
    <xf numFmtId="0" fontId="21" fillId="43" borderId="22" applyNumberFormat="0" applyFont="0" applyAlignment="0" applyProtection="0"/>
    <xf numFmtId="0" fontId="107" fillId="110"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194" fontId="42" fillId="2" borderId="44" applyFill="0">
      <alignment horizontal="center" vertical="center"/>
    </xf>
    <xf numFmtId="4" fontId="105" fillId="103"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4" fontId="105" fillId="57" borderId="45" applyNumberFormat="0" applyProtection="0">
      <alignment horizontal="left" vertical="center" indent="1"/>
    </xf>
    <xf numFmtId="0" fontId="42" fillId="108" borderId="45" applyNumberFormat="0" applyProtection="0">
      <alignment horizontal="left" vertical="top" indent="1"/>
    </xf>
    <xf numFmtId="0" fontId="42" fillId="50" borderId="45" applyNumberFormat="0" applyProtection="0">
      <alignment horizontal="left" vertical="top" indent="1"/>
    </xf>
    <xf numFmtId="4" fontId="42" fillId="49"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4" fontId="107" fillId="46" borderId="45" applyNumberFormat="0" applyProtection="0">
      <alignment horizontal="left" vertical="center" indent="1"/>
    </xf>
    <xf numFmtId="0" fontId="36" fillId="42" borderId="16" applyNumberFormat="0" applyAlignment="0" applyProtection="0"/>
    <xf numFmtId="0" fontId="42" fillId="78" borderId="45" applyNumberFormat="0" applyProtection="0">
      <alignment horizontal="left" vertical="top" indent="1"/>
    </xf>
    <xf numFmtId="0" fontId="96" fillId="68" borderId="37" applyNumberFormat="0" applyAlignment="0" applyProtection="0"/>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4" fontId="105" fillId="2" borderId="45" applyNumberFormat="0" applyProtection="0">
      <alignment horizontal="right" vertical="center"/>
    </xf>
    <xf numFmtId="4" fontId="105" fillId="101" borderId="45"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4" fontId="94" fillId="108" borderId="45" applyNumberFormat="0" applyProtection="0">
      <alignment horizontal="right" vertical="center"/>
    </xf>
    <xf numFmtId="4" fontId="105" fillId="2" borderId="45" applyNumberFormat="0" applyProtection="0">
      <alignment horizontal="right" vertical="center"/>
    </xf>
    <xf numFmtId="0" fontId="60" fillId="50" borderId="49" applyBorder="0"/>
    <xf numFmtId="0" fontId="42" fillId="78" borderId="45" applyNumberFormat="0" applyProtection="0">
      <alignment horizontal="left" vertical="top" indent="1"/>
    </xf>
    <xf numFmtId="0" fontId="42" fillId="114" borderId="37" applyNumberFormat="0" applyProtection="0">
      <alignment horizontal="left" vertical="center" indent="1"/>
    </xf>
    <xf numFmtId="4" fontId="42" fillId="106" borderId="37" applyNumberFormat="0" applyProtection="0">
      <alignment horizontal="right" vertical="center"/>
    </xf>
    <xf numFmtId="4" fontId="105" fillId="10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42" fillId="2" borderId="36" applyAlignment="0">
      <protection locked="0"/>
    </xf>
    <xf numFmtId="0" fontId="39" fillId="44" borderId="23" applyNumberFormat="0" applyAlignment="0" applyProtection="0"/>
    <xf numFmtId="0" fontId="96" fillId="68" borderId="37" applyNumberFormat="0" applyAlignment="0" applyProtection="0"/>
    <xf numFmtId="0" fontId="39" fillId="44" borderId="23" applyNumberFormat="0" applyAlignment="0" applyProtection="0"/>
    <xf numFmtId="0" fontId="96" fillId="68" borderId="37" applyNumberFormat="0" applyAlignment="0" applyProtection="0"/>
    <xf numFmtId="0" fontId="60" fillId="2" borderId="44" applyFill="0">
      <alignment horizontal="center" vertical="center"/>
    </xf>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82" fillId="58" borderId="26" applyBorder="0" applyProtection="0">
      <alignment horizontal="centerContinuous" vertical="center"/>
    </xf>
    <xf numFmtId="0" fontId="42" fillId="119" borderId="13"/>
    <xf numFmtId="0" fontId="104" fillId="45" borderId="45" applyNumberFormat="0" applyProtection="0">
      <alignment horizontal="left" vertical="top" indent="1"/>
    </xf>
    <xf numFmtId="0" fontId="104" fillId="45" borderId="45" applyNumberFormat="0" applyProtection="0">
      <alignment horizontal="left" vertical="top" indent="1"/>
    </xf>
    <xf numFmtId="4" fontId="107" fillId="46" borderId="45" applyNumberFormat="0" applyProtection="0">
      <alignment horizontal="left" vertical="center" indent="1"/>
    </xf>
    <xf numFmtId="0" fontId="21" fillId="43" borderId="22" applyNumberFormat="0" applyFont="0" applyAlignment="0" applyProtection="0"/>
    <xf numFmtId="4" fontId="105" fillId="48" borderId="45" applyNumberFormat="0" applyProtection="0">
      <alignment horizontal="right" vertical="center"/>
    </xf>
    <xf numFmtId="185" fontId="42" fillId="2" borderId="36">
      <alignment vertical="center"/>
      <protection locked="0"/>
    </xf>
    <xf numFmtId="0" fontId="21" fillId="43" borderId="22" applyNumberFormat="0" applyFont="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104" fillId="45" borderId="45" applyNumberFormat="0" applyProtection="0">
      <alignment horizontal="left" vertical="top" indent="1"/>
    </xf>
    <xf numFmtId="194" fontId="42" fillId="2" borderId="44" applyFill="0">
      <alignment horizontal="center" vertical="center"/>
    </xf>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42" fillId="78" borderId="45" applyNumberFormat="0" applyProtection="0">
      <alignment horizontal="left" vertical="top" indent="1"/>
    </xf>
    <xf numFmtId="0" fontId="36" fillId="42" borderId="16" applyNumberFormat="0" applyAlignment="0" applyProtection="0"/>
    <xf numFmtId="4" fontId="42" fillId="45" borderId="37" applyNumberFormat="0" applyProtection="0">
      <alignment vertical="center"/>
    </xf>
    <xf numFmtId="0" fontId="21" fillId="43" borderId="22" applyNumberFormat="0" applyFont="0" applyAlignment="0" applyProtection="0"/>
    <xf numFmtId="0" fontId="21" fillId="43" borderId="22" applyNumberFormat="0" applyFont="0" applyAlignment="0" applyProtection="0"/>
    <xf numFmtId="0" fontId="34" fillId="2" borderId="33" applyNumberFormat="0" applyFill="0" applyAlignment="0" applyProtection="0"/>
    <xf numFmtId="0" fontId="42" fillId="110" borderId="45" applyNumberFormat="0" applyProtection="0">
      <alignment horizontal="left" vertical="top" indent="1"/>
    </xf>
    <xf numFmtId="4" fontId="105" fillId="105" borderId="45" applyNumberFormat="0" applyProtection="0">
      <alignment horizontal="right" vertical="center"/>
    </xf>
    <xf numFmtId="0" fontId="101" fillId="100" borderId="45" applyNumberFormat="0" applyProtection="0">
      <alignment horizontal="left" vertical="top" indent="1"/>
    </xf>
    <xf numFmtId="4" fontId="101" fillId="45" borderId="45" applyNumberFormat="0" applyProtection="0">
      <alignment vertical="center"/>
    </xf>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4" fontId="94" fillId="108" borderId="45" applyNumberFormat="0" applyProtection="0">
      <alignment horizontal="right" vertical="center"/>
    </xf>
    <xf numFmtId="4" fontId="42" fillId="44" borderId="37" applyNumberFormat="0" applyProtection="0">
      <alignment horizontal="right" vertical="center"/>
    </xf>
    <xf numFmtId="0" fontId="105" fillId="57" borderId="45" applyNumberFormat="0" applyProtection="0">
      <alignment horizontal="left" vertical="top" indent="1"/>
    </xf>
    <xf numFmtId="4" fontId="105" fillId="57" borderId="45" applyNumberFormat="0" applyProtection="0">
      <alignment vertical="center"/>
    </xf>
    <xf numFmtId="0" fontId="60" fillId="50" borderId="49" applyBorder="0"/>
    <xf numFmtId="0" fontId="42" fillId="108" borderId="45" applyNumberFormat="0" applyProtection="0">
      <alignment horizontal="left" vertical="top" indent="1"/>
    </xf>
    <xf numFmtId="0" fontId="42" fillId="78" borderId="45" applyNumberFormat="0" applyProtection="0">
      <alignment horizontal="left" vertical="top" indent="1"/>
    </xf>
    <xf numFmtId="0" fontId="42" fillId="78" borderId="37" applyNumberFormat="0" applyProtection="0">
      <alignment horizontal="left" vertical="center" indent="1"/>
    </xf>
    <xf numFmtId="0" fontId="42" fillId="110" borderId="45" applyNumberFormat="0" applyProtection="0">
      <alignment horizontal="left" vertical="top" indent="1"/>
    </xf>
    <xf numFmtId="4" fontId="21" fillId="50" borderId="44" applyNumberFormat="0" applyProtection="0">
      <alignment horizontal="left" vertical="center" indent="1"/>
    </xf>
    <xf numFmtId="4" fontId="105" fillId="105" borderId="45" applyNumberFormat="0" applyProtection="0">
      <alignment horizontal="right" vertical="center"/>
    </xf>
    <xf numFmtId="4" fontId="105" fillId="104" borderId="45" applyNumberFormat="0" applyProtection="0">
      <alignment horizontal="right" vertical="center"/>
    </xf>
    <xf numFmtId="4" fontId="42" fillId="103" borderId="37" applyNumberFormat="0" applyProtection="0">
      <alignment horizontal="right" vertical="center"/>
    </xf>
    <xf numFmtId="4" fontId="42" fillId="100" borderId="37"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4" fontId="94" fillId="108" borderId="45" applyNumberFormat="0" applyProtection="0">
      <alignment horizontal="right" vertical="center"/>
    </xf>
    <xf numFmtId="0" fontId="42" fillId="50" borderId="45" applyNumberFormat="0" applyProtection="0">
      <alignment horizontal="left" vertical="top" indent="1"/>
    </xf>
    <xf numFmtId="4" fontId="42" fillId="47" borderId="37" applyNumberFormat="0" applyProtection="0">
      <alignment horizontal="left" vertical="center" indent="1"/>
    </xf>
    <xf numFmtId="0" fontId="107" fillId="43" borderId="45" applyNumberFormat="0" applyProtection="0">
      <alignment horizontal="left" vertical="top" indent="1"/>
    </xf>
    <xf numFmtId="0" fontId="42" fillId="50" borderId="45" applyNumberFormat="0" applyProtection="0">
      <alignment horizontal="left" vertical="top" indent="1"/>
    </xf>
    <xf numFmtId="0" fontId="96" fillId="68" borderId="37" applyNumberFormat="0" applyAlignment="0" applyProtection="0"/>
    <xf numFmtId="179" fontId="21" fillId="2" borderId="26" applyBorder="0" applyProtection="0">
      <alignment horizontal="right"/>
    </xf>
    <xf numFmtId="4" fontId="105" fillId="57" borderId="45" applyNumberFormat="0" applyProtection="0">
      <alignment vertical="center"/>
    </xf>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42" fillId="108" borderId="45" applyNumberFormat="0" applyProtection="0">
      <alignment horizontal="left" vertical="top" indent="1"/>
    </xf>
    <xf numFmtId="185" fontId="42" fillId="2" borderId="36">
      <alignment vertical="center"/>
      <protection locked="0"/>
    </xf>
    <xf numFmtId="0" fontId="96" fillId="68" borderId="37"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96" fillId="68" borderId="37" applyNumberFormat="0" applyAlignment="0" applyProtection="0"/>
    <xf numFmtId="0" fontId="39" fillId="94" borderId="23" applyNumberFormat="0" applyAlignment="0" applyProtection="0"/>
    <xf numFmtId="0" fontId="39" fillId="44" borderId="23" applyNumberFormat="0" applyAlignment="0" applyProtection="0"/>
    <xf numFmtId="0" fontId="82" fillId="58" borderId="26" applyBorder="0" applyProtection="0">
      <alignment horizontal="centerContinuous" vertical="center"/>
    </xf>
    <xf numFmtId="0" fontId="36" fillId="42" borderId="16" applyNumberFormat="0" applyAlignment="0" applyProtection="0"/>
    <xf numFmtId="0" fontId="42" fillId="46" borderId="37" applyNumberFormat="0" applyProtection="0">
      <alignment horizontal="left" vertical="center" indent="1"/>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4" fontId="111" fillId="44" borderId="37" applyNumberFormat="0" applyProtection="0">
      <alignment horizontal="right" vertical="center"/>
    </xf>
    <xf numFmtId="0" fontId="39" fillId="44" borderId="23" applyNumberFormat="0" applyAlignment="0" applyProtection="0"/>
    <xf numFmtId="0" fontId="21" fillId="43" borderId="22" applyNumberFormat="0" applyFont="0" applyAlignment="0" applyProtection="0"/>
    <xf numFmtId="179" fontId="21" fillId="2" borderId="26" applyBorder="0" applyProtection="0">
      <alignment horizontal="right"/>
    </xf>
    <xf numFmtId="0" fontId="21" fillId="43" borderId="22" applyNumberFormat="0" applyFont="0" applyAlignment="0" applyProtection="0"/>
    <xf numFmtId="179" fontId="21" fillId="2" borderId="26" applyBorder="0" applyProtection="0">
      <alignment horizontal="right"/>
    </xf>
    <xf numFmtId="0" fontId="28" fillId="44"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107" fillId="43" borderId="45" applyNumberFormat="0" applyProtection="0">
      <alignment horizontal="left" vertical="top" indent="1"/>
    </xf>
    <xf numFmtId="0" fontId="24" fillId="2" borderId="24" applyNumberFormat="0" applyFill="0" applyAlignment="0" applyProtection="0"/>
    <xf numFmtId="0" fontId="21" fillId="43" borderId="22" applyNumberFormat="0" applyFont="0" applyAlignment="0" applyProtection="0"/>
    <xf numFmtId="4" fontId="102" fillId="100" borderId="45" applyNumberFormat="0" applyProtection="0">
      <alignment vertical="center"/>
    </xf>
    <xf numFmtId="0" fontId="96" fillId="68" borderId="37"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4" fontId="103" fillId="100" borderId="37" applyNumberFormat="0" applyProtection="0">
      <alignment vertical="center"/>
    </xf>
    <xf numFmtId="4" fontId="42" fillId="104" borderId="37" applyNumberFormat="0" applyProtection="0">
      <alignment horizontal="right" vertical="center"/>
    </xf>
    <xf numFmtId="0" fontId="104" fillId="45" borderId="45" applyNumberFormat="0" applyProtection="0">
      <alignment horizontal="left" vertical="top" indent="1"/>
    </xf>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4" fontId="42" fillId="5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6" fillId="42" borderId="16" applyNumberFormat="0" applyAlignment="0" applyProtection="0"/>
    <xf numFmtId="0" fontId="22" fillId="113" borderId="45" applyNumberFormat="0" applyProtection="0">
      <alignment horizontal="left" vertical="center" indent="1"/>
    </xf>
    <xf numFmtId="0" fontId="42" fillId="2" borderId="36" applyAlignment="0">
      <protection locked="0"/>
    </xf>
    <xf numFmtId="0" fontId="42" fillId="110" borderId="45" applyNumberFormat="0" applyProtection="0">
      <alignment horizontal="left" vertical="top" indent="1"/>
    </xf>
    <xf numFmtId="0" fontId="24" fillId="2" borderId="52" applyNumberFormat="0" applyFill="0" applyAlignment="0" applyProtection="0"/>
    <xf numFmtId="4" fontId="105" fillId="103" borderId="45" applyNumberFormat="0" applyProtection="0">
      <alignment horizontal="right" vertical="center"/>
    </xf>
    <xf numFmtId="0" fontId="42" fillId="108" borderId="45" applyNumberFormat="0" applyProtection="0">
      <alignment horizontal="left" vertical="top" indent="1"/>
    </xf>
    <xf numFmtId="4" fontId="42" fillId="107" borderId="44" applyNumberFormat="0" applyProtection="0">
      <alignment horizontal="left" vertical="center" indent="1"/>
    </xf>
    <xf numFmtId="0" fontId="21" fillId="43" borderId="22" applyNumberFormat="0" applyFont="0" applyAlignment="0" applyProtection="0"/>
    <xf numFmtId="4" fontId="107" fillId="43" borderId="45" applyNumberFormat="0" applyProtection="0">
      <alignment vertical="center"/>
    </xf>
    <xf numFmtId="0" fontId="39" fillId="44" borderId="23" applyNumberFormat="0" applyAlignment="0" applyProtection="0"/>
    <xf numFmtId="0" fontId="39" fillId="94" borderId="23" applyNumberFormat="0" applyAlignment="0" applyProtection="0"/>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0" fontId="43" fillId="2" borderId="54">
      <alignment horizontal="left" vertical="center"/>
    </xf>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88" fillId="94" borderId="37" applyNumberFormat="0" applyAlignment="0" applyProtection="0"/>
    <xf numFmtId="0" fontId="34" fillId="2" borderId="33" applyNumberFormat="0" applyFill="0" applyAlignment="0" applyProtection="0"/>
    <xf numFmtId="0" fontId="34" fillId="2" borderId="40" applyNumberFormat="0" applyFill="0" applyAlignment="0" applyProtection="0"/>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3" fillId="100" borderId="37" applyNumberFormat="0" applyProtection="0">
      <alignment vertical="center"/>
    </xf>
    <xf numFmtId="0" fontId="39" fillId="4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4" fontId="42" fillId="103" borderId="37" applyNumberFormat="0" applyProtection="0">
      <alignment horizontal="right" vertical="center"/>
    </xf>
    <xf numFmtId="0" fontId="69" fillId="2" borderId="14">
      <alignment horizontal="center"/>
    </xf>
    <xf numFmtId="4" fontId="42" fillId="45" borderId="37" applyNumberFormat="0" applyProtection="0">
      <alignment vertical="center"/>
    </xf>
    <xf numFmtId="4" fontId="42" fillId="100"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44" borderId="48" applyNumberFormat="0">
      <protection locked="0"/>
    </xf>
    <xf numFmtId="0" fontId="42" fillId="44" borderId="48" applyNumberFormat="0">
      <protection locked="0"/>
    </xf>
    <xf numFmtId="0" fontId="42" fillId="78" borderId="45" applyNumberFormat="0" applyProtection="0">
      <alignment horizontal="left" vertical="top" indent="1"/>
    </xf>
    <xf numFmtId="0" fontId="42" fillId="78" borderId="37" applyNumberFormat="0" applyProtection="0">
      <alignment horizontal="left" vertical="center" indent="1"/>
    </xf>
    <xf numFmtId="0" fontId="39" fillId="94" borderId="23" applyNumberFormat="0" applyAlignment="0" applyProtection="0"/>
    <xf numFmtId="0" fontId="42" fillId="63" borderId="37" applyNumberFormat="0" applyFon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4" fontId="42" fillId="2"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07" fillId="43"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42" fillId="44" borderId="48" applyNumberFormat="0">
      <protection locked="0"/>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24" fillId="2" borderId="52" applyNumberFormat="0" applyFill="0" applyAlignment="0" applyProtection="0"/>
    <xf numFmtId="4" fontId="42" fillId="107" borderId="44" applyNumberFormat="0" applyProtection="0">
      <alignment horizontal="left" vertical="center" indent="1"/>
    </xf>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69" fillId="2" borderId="14">
      <alignment horizont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4" fillId="2" borderId="33"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4" fillId="2" borderId="33" applyNumberFormat="0" applyFill="0" applyAlignment="0" applyProtection="0"/>
    <xf numFmtId="0" fontId="34" fillId="2" borderId="33" applyNumberFormat="0" applyFill="0" applyAlignment="0" applyProtection="0"/>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4" fontId="42" fillId="104" borderId="37" applyNumberFormat="0" applyProtection="0">
      <alignment horizontal="right" vertical="center"/>
    </xf>
    <xf numFmtId="0" fontId="96" fillId="68"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4" fontId="101" fillId="107" borderId="46" applyNumberFormat="0" applyProtection="0">
      <alignment horizontal="left" vertical="center" indent="1"/>
    </xf>
    <xf numFmtId="4" fontId="105" fillId="43" borderId="47" applyNumberFormat="0" applyProtection="0">
      <alignment horizontal="center" vertical="center"/>
    </xf>
    <xf numFmtId="0" fontId="36" fillId="42" borderId="16" applyNumberFormat="0" applyAlignment="0" applyProtection="0"/>
    <xf numFmtId="0" fontId="42" fillId="119" borderId="13"/>
    <xf numFmtId="4" fontId="42" fillId="43" borderId="13" applyNumberFormat="0" applyProtection="0">
      <alignment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0" fontId="34" fillId="2" borderId="40"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52"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105" fillId="43" borderId="47" applyNumberFormat="0" applyProtection="0">
      <alignment horizontal="center"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94" fillId="108" borderId="45"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42" fillId="44" borderId="48" applyNumberFormat="0">
      <protection locked="0"/>
    </xf>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53" applyNumberFormat="0" applyAlignment="0" applyProtection="0">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97" fontId="105" fillId="2" borderId="34">
      <alignment horizontal="justify" vertical="top" wrapText="1"/>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179" fontId="21" fillId="2" borderId="26" applyBorder="0" applyProtection="0">
      <alignment horizontal="right"/>
    </xf>
    <xf numFmtId="179" fontId="21" fillId="2" borderId="26" applyBorder="0" applyProtection="0">
      <alignment horizontal="right"/>
    </xf>
    <xf numFmtId="179" fontId="21" fillId="2" borderId="26" applyBorder="0" applyProtection="0">
      <alignment horizontal="right"/>
    </xf>
    <xf numFmtId="0" fontId="101" fillId="100" borderId="45" applyNumberFormat="0" applyProtection="0">
      <alignment horizontal="left" vertical="top" indent="1"/>
    </xf>
    <xf numFmtId="0" fontId="42" fillId="63" borderId="37" applyNumberFormat="0" applyFont="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34" fillId="2" borderId="40" applyNumberFormat="0" applyFill="0" applyAlignment="0" applyProtection="0"/>
    <xf numFmtId="0" fontId="69" fillId="2" borderId="14">
      <alignment horizontal="center"/>
    </xf>
    <xf numFmtId="4" fontId="94" fillId="108" borderId="45" applyNumberFormat="0" applyProtection="0">
      <alignment horizontal="right" vertical="center"/>
    </xf>
    <xf numFmtId="0" fontId="96" fillId="68" borderId="37" applyNumberFormat="0" applyAlignment="0" applyProtection="0"/>
    <xf numFmtId="0" fontId="39" fillId="44" borderId="23" applyNumberFormat="0" applyAlignment="0" applyProtection="0"/>
    <xf numFmtId="4" fontId="105" fillId="57" borderId="45" applyNumberFormat="0" applyProtection="0">
      <alignment horizontal="left" vertical="center" indent="1"/>
    </xf>
    <xf numFmtId="0" fontId="69" fillId="2" borderId="14">
      <alignment horizontal="center"/>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43" fillId="2" borderId="15">
      <alignment horizontal="left" vertical="center"/>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40"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82"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9" fontId="21" fillId="2" borderId="26" applyBorder="0" applyProtection="0">
      <alignment horizontal="right"/>
    </xf>
    <xf numFmtId="0" fontId="82" fillId="58" borderId="26" applyBorder="0" applyProtection="0">
      <alignment horizontal="centerContinuous" vertical="center"/>
    </xf>
    <xf numFmtId="0" fontId="43" fillId="2" borderId="53" applyNumberFormat="0" applyAlignment="0" applyProtection="0">
      <alignment horizontal="left" vertical="center"/>
    </xf>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82" fillId="58" borderId="26" applyBorder="0" applyProtection="0">
      <alignment horizontal="centerContinuous" vertical="center"/>
    </xf>
    <xf numFmtId="0" fontId="82" fillId="58" borderId="26" applyBorder="0" applyProtection="0">
      <alignment horizontal="centerContinuous" vertical="center"/>
    </xf>
    <xf numFmtId="0" fontId="82" fillId="58" borderId="26" applyBorder="0" applyProtection="0">
      <alignment horizontal="centerContinuous" vertical="center"/>
    </xf>
    <xf numFmtId="0" fontId="43" fillId="2" borderId="53" applyNumberFormat="0" applyAlignment="0" applyProtection="0">
      <alignment horizontal="left" vertical="center"/>
    </xf>
    <xf numFmtId="0" fontId="88" fillId="94" borderId="37" applyNumberFormat="0" applyAlignment="0" applyProtection="0"/>
    <xf numFmtId="0" fontId="34" fillId="2" borderId="33" applyNumberFormat="0" applyFill="0" applyAlignment="0" applyProtection="0"/>
    <xf numFmtId="0" fontId="34" fillId="2" borderId="40" applyNumberFormat="0" applyFill="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69" fillId="2" borderId="14">
      <alignment horizontal="center"/>
    </xf>
    <xf numFmtId="4" fontId="42" fillId="45" borderId="37" applyNumberFormat="0" applyProtection="0">
      <alignment vertical="center"/>
    </xf>
    <xf numFmtId="4" fontId="42" fillId="100"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4" fontId="42" fillId="2"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0" fontId="24" fillId="2" borderId="52"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39" fillId="44" borderId="23" applyNumberFormat="0" applyAlignment="0" applyProtection="0"/>
    <xf numFmtId="0" fontId="36" fillId="42" borderId="16" applyNumberFormat="0" applyAlignment="0" applyProtection="0"/>
    <xf numFmtId="0" fontId="107" fillId="110" borderId="45" applyNumberFormat="0" applyProtection="0">
      <alignment horizontal="left" vertical="top" indent="1"/>
    </xf>
    <xf numFmtId="0" fontId="96" fillId="68" borderId="37" applyNumberFormat="0" applyAlignment="0" applyProtection="0"/>
    <xf numFmtId="0" fontId="21" fillId="116" borderId="45" applyNumberFormat="0" applyProtection="0">
      <alignment horizontal="left" vertical="top" indent="1"/>
    </xf>
    <xf numFmtId="0" fontId="24" fillId="2" borderId="24" applyNumberFormat="0" applyFill="0" applyAlignment="0" applyProtection="0"/>
    <xf numFmtId="186" fontId="42" fillId="2" borderId="36">
      <alignment horizontal="center" vertical="center"/>
      <protection locked="0"/>
    </xf>
    <xf numFmtId="0" fontId="21" fillId="43" borderId="45" applyNumberFormat="0" applyProtection="0">
      <alignment horizontal="left" vertical="top" indent="1"/>
    </xf>
    <xf numFmtId="0" fontId="42" fillId="108" borderId="45" applyNumberFormat="0" applyProtection="0">
      <alignment horizontal="left" vertical="top" indent="1"/>
    </xf>
    <xf numFmtId="182" fontId="42" fillId="2" borderId="36">
      <alignment horizontal="center" vertical="center"/>
      <protection locked="0"/>
    </xf>
    <xf numFmtId="184" fontId="42" fillId="2" borderId="36">
      <alignment vertical="center"/>
      <protection locked="0"/>
    </xf>
    <xf numFmtId="0" fontId="42" fillId="2" borderId="36" applyAlignment="0">
      <protection locked="0"/>
    </xf>
    <xf numFmtId="0" fontId="36" fillId="42" borderId="16" applyNumberFormat="0" applyAlignment="0" applyProtection="0"/>
    <xf numFmtId="0" fontId="22" fillId="113" borderId="45" applyNumberFormat="0" applyProtection="0">
      <alignment horizontal="left" vertical="center" indent="1"/>
    </xf>
    <xf numFmtId="4" fontId="42" fillId="47" borderId="37" applyNumberFormat="0" applyProtection="0">
      <alignment horizontal="left" vertical="center" indent="1"/>
    </xf>
    <xf numFmtId="0" fontId="96" fillId="68" borderId="37"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42" fillId="108" borderId="45" applyNumberFormat="0" applyProtection="0">
      <alignment horizontal="left" vertical="top" indent="1"/>
    </xf>
    <xf numFmtId="4" fontId="105" fillId="101" borderId="45" applyNumberFormat="0" applyProtection="0">
      <alignment horizontal="right" vertical="center"/>
    </xf>
    <xf numFmtId="0" fontId="21" fillId="43" borderId="22" applyNumberFormat="0" applyFont="0" applyAlignment="0" applyProtection="0"/>
    <xf numFmtId="0" fontId="39" fillId="44" borderId="23" applyNumberFormat="0" applyAlignment="0" applyProtection="0"/>
    <xf numFmtId="4" fontId="103" fillId="36" borderId="37" applyNumberFormat="0" applyProtection="0">
      <alignment horizontal="right" vertical="center"/>
    </xf>
    <xf numFmtId="0" fontId="21" fillId="116" borderId="45" applyNumberFormat="0" applyProtection="0">
      <alignment horizontal="left" vertical="center" indent="1"/>
    </xf>
    <xf numFmtId="0" fontId="42" fillId="110" borderId="45" applyNumberFormat="0" applyProtection="0">
      <alignment horizontal="left" vertical="top" indent="1"/>
    </xf>
    <xf numFmtId="4" fontId="42" fillId="105" borderId="37" applyNumberFormat="0" applyProtection="0">
      <alignment horizontal="right" vertical="center"/>
    </xf>
    <xf numFmtId="4" fontId="42" fillId="10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42" fillId="119" borderId="13"/>
    <xf numFmtId="0" fontId="42" fillId="119" borderId="13"/>
    <xf numFmtId="0" fontId="24" fillId="2" borderId="24" applyNumberFormat="0" applyFill="0" applyAlignment="0" applyProtection="0"/>
    <xf numFmtId="0" fontId="24" fillId="2" borderId="52" applyNumberFormat="0" applyFill="0" applyAlignment="0" applyProtection="0"/>
    <xf numFmtId="4" fontId="103" fillId="57" borderId="13" applyNumberFormat="0" applyProtection="0">
      <alignment vertical="center"/>
    </xf>
    <xf numFmtId="4" fontId="103" fillId="57" borderId="13" applyNumberFormat="0" applyProtection="0">
      <alignment vertical="center"/>
    </xf>
    <xf numFmtId="187" fontId="42" fillId="2" borderId="36">
      <alignment horizontal="right" vertical="center"/>
      <protection locked="0"/>
    </xf>
    <xf numFmtId="0" fontId="42" fillId="78" borderId="45" applyNumberFormat="0" applyProtection="0">
      <alignment horizontal="left" vertical="top" indent="1"/>
    </xf>
    <xf numFmtId="0" fontId="96" fillId="68" borderId="37" applyNumberFormat="0" applyAlignment="0" applyProtection="0"/>
    <xf numFmtId="0" fontId="39" fillId="44" borderId="23" applyNumberFormat="0" applyAlignment="0" applyProtection="0"/>
    <xf numFmtId="4" fontId="105" fillId="106" borderId="45" applyNumberFormat="0" applyProtection="0">
      <alignment horizontal="right" vertical="center"/>
    </xf>
    <xf numFmtId="0" fontId="36" fillId="42" borderId="16" applyNumberFormat="0" applyAlignment="0" applyProtection="0"/>
    <xf numFmtId="0" fontId="39" fillId="44" borderId="23" applyNumberFormat="0" applyAlignment="0" applyProtection="0"/>
    <xf numFmtId="4" fontId="105" fillId="51" borderId="45"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34" fillId="2" borderId="33"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43" borderId="47" applyNumberFormat="0" applyProtection="0">
      <alignment horizontal="center" vertical="center"/>
    </xf>
    <xf numFmtId="0" fontId="39" fillId="44" borderId="23" applyNumberFormat="0" applyAlignment="0" applyProtection="0"/>
    <xf numFmtId="0" fontId="22" fillId="112"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88" fillId="94" borderId="37" applyNumberFormat="0" applyAlignment="0" applyProtection="0"/>
    <xf numFmtId="0" fontId="88" fillId="94" borderId="37"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24" fillId="2" borderId="52" applyNumberFormat="0" applyFill="0" applyAlignment="0" applyProtection="0"/>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43" borderId="45" applyNumberFormat="0" applyProtection="0">
      <alignment horizontal="left" vertical="top" indent="1"/>
    </xf>
    <xf numFmtId="4" fontId="108" fillId="57" borderId="45" applyNumberFormat="0" applyProtection="0">
      <alignment vertical="center"/>
    </xf>
    <xf numFmtId="4" fontId="105" fillId="57" borderId="45" applyNumberFormat="0" applyProtection="0">
      <alignmen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07" fillId="110"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4" fillId="2" borderId="52" applyNumberFormat="0" applyFill="0" applyAlignment="0" applyProtection="0"/>
    <xf numFmtId="4" fontId="111" fillId="44" borderId="37" applyNumberFormat="0" applyProtection="0">
      <alignment horizontal="right" vertical="center"/>
    </xf>
    <xf numFmtId="0" fontId="42" fillId="119" borderId="13"/>
    <xf numFmtId="4" fontId="110" fillId="118" borderId="44" applyNumberFormat="0" applyProtection="0">
      <alignment horizontal="left" vertical="center" indent="1"/>
    </xf>
    <xf numFmtId="4" fontId="110" fillId="118" borderId="44"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5" fillId="110" borderId="45" applyNumberFormat="0" applyProtection="0">
      <alignment horizontal="left" vertical="center" indent="1"/>
    </xf>
    <xf numFmtId="4" fontId="42" fillId="44"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21" fillId="50" borderId="44" applyNumberFormat="0" applyProtection="0">
      <alignment horizontal="left" vertical="center" indent="1"/>
    </xf>
    <xf numFmtId="4" fontId="42" fillId="51" borderId="37" applyNumberFormat="0" applyProtection="0">
      <alignment horizontal="right" vertical="center"/>
    </xf>
    <xf numFmtId="4" fontId="42" fillId="51" borderId="37" applyNumberFormat="0" applyProtection="0">
      <alignment horizontal="right" vertical="center"/>
    </xf>
    <xf numFmtId="0" fontId="104" fillId="45"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42" fillId="2" borderId="36" applyAlignment="0">
      <protection locked="0"/>
    </xf>
    <xf numFmtId="4" fontId="105" fillId="110" borderId="45" applyNumberFormat="0" applyProtection="0">
      <alignment horizontal="left" vertical="center" indent="1"/>
    </xf>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187" fontId="42" fillId="2" borderId="36">
      <alignment horizontal="right" vertical="center"/>
      <protection locked="0"/>
    </xf>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60" fillId="2" borderId="44" applyFill="0">
      <alignment horizontal="center" vertical="center"/>
    </xf>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178" fontId="42" fillId="2" borderId="36">
      <alignment horizontal="right" vertical="center"/>
      <protection locked="0"/>
    </xf>
    <xf numFmtId="4" fontId="107" fillId="46" borderId="45" applyNumberFormat="0" applyProtection="0">
      <alignment horizontal="left" vertical="center" indent="1"/>
    </xf>
    <xf numFmtId="0" fontId="70" fillId="58" borderId="26" applyBorder="0" applyProtection="0">
      <alignment horizontal="centerContinuous" vertical="center"/>
    </xf>
    <xf numFmtId="0" fontId="21" fillId="116" borderId="45" applyNumberFormat="0" applyProtection="0">
      <alignment horizontal="left" vertical="top" indent="1"/>
    </xf>
    <xf numFmtId="4" fontId="42" fillId="47" borderId="37" applyNumberFormat="0" applyProtection="0">
      <alignment horizontal="left" vertical="center" indent="1"/>
    </xf>
    <xf numFmtId="0" fontId="104" fillId="45" borderId="45" applyNumberFormat="0" applyProtection="0">
      <alignment horizontal="left" vertical="top" indent="1"/>
    </xf>
    <xf numFmtId="4" fontId="102" fillId="100" borderId="45" applyNumberFormat="0" applyProtection="0">
      <alignment vertical="center"/>
    </xf>
    <xf numFmtId="0" fontId="42" fillId="63" borderId="37" applyNumberFormat="0" applyFont="0" applyAlignment="0" applyProtection="0"/>
    <xf numFmtId="0" fontId="42" fillId="2" borderId="44" applyFill="0">
      <alignment horizontal="center" vertical="center"/>
    </xf>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186" fontId="42" fillId="2" borderId="36">
      <alignment vertical="center"/>
      <protection locked="0"/>
    </xf>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05" fillId="2" borderId="45" applyNumberFormat="0" applyProtection="0">
      <alignment horizontal="right" vertical="center"/>
    </xf>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05" fillId="2" borderId="45" applyNumberFormat="0" applyProtection="0">
      <alignment horizontal="right" vertical="center"/>
    </xf>
    <xf numFmtId="4" fontId="107" fillId="46" borderId="45" applyNumberFormat="0" applyProtection="0">
      <alignment horizontal="left" vertical="center" indent="1"/>
    </xf>
    <xf numFmtId="0" fontId="21" fillId="72" borderId="45" applyNumberFormat="0" applyProtection="0">
      <alignment horizontal="left" vertical="top" indent="1"/>
    </xf>
    <xf numFmtId="0" fontId="21" fillId="115" borderId="45" applyNumberFormat="0" applyProtection="0">
      <alignment horizontal="left" vertical="center" indent="1"/>
    </xf>
    <xf numFmtId="0" fontId="42" fillId="50" borderId="45" applyNumberFormat="0" applyProtection="0">
      <alignment horizontal="left" vertical="top" indent="1"/>
    </xf>
    <xf numFmtId="4" fontId="105" fillId="105" borderId="45" applyNumberFormat="0" applyProtection="0">
      <alignment horizontal="right" vertical="center"/>
    </xf>
    <xf numFmtId="4" fontId="105" fillId="48" borderId="45" applyNumberFormat="0" applyProtection="0">
      <alignment horizontal="right" vertical="center"/>
    </xf>
    <xf numFmtId="0" fontId="21" fillId="43" borderId="45" applyNumberFormat="0" applyProtection="0">
      <alignment horizontal="left" vertical="top"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08" borderId="44" applyNumberFormat="0" applyProtection="0">
      <alignment horizontal="left" vertical="center" indent="1"/>
    </xf>
    <xf numFmtId="4" fontId="105" fillId="106" borderId="45" applyNumberFormat="0" applyProtection="0">
      <alignment horizontal="right" vertical="center"/>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49"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5"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104" borderId="45" applyNumberFormat="0" applyProtection="0">
      <alignment horizontal="right" vertical="center"/>
    </xf>
    <xf numFmtId="4" fontId="105" fillId="103"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0" fontId="69" fillId="2" borderId="14">
      <alignment horizontal="center"/>
    </xf>
    <xf numFmtId="0" fontId="69" fillId="2" borderId="14">
      <alignment horizontal="center"/>
    </xf>
    <xf numFmtId="0" fontId="69" fillId="2" borderId="14">
      <alignment horizontal="center"/>
    </xf>
    <xf numFmtId="4" fontId="42" fillId="100" borderId="37" applyNumberFormat="0" applyProtection="0">
      <alignment horizontal="left" vertical="center" indent="1"/>
    </xf>
    <xf numFmtId="4" fontId="42" fillId="100" borderId="37"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4" fontId="105" fillId="106" borderId="45" applyNumberFormat="0" applyProtection="0">
      <alignment horizontal="right" vertical="center"/>
    </xf>
    <xf numFmtId="4" fontId="105" fillId="105" borderId="45" applyNumberFormat="0" applyProtection="0">
      <alignment horizontal="right" vertical="center"/>
    </xf>
    <xf numFmtId="4" fontId="105" fillId="49" borderId="45" applyNumberFormat="0" applyProtection="0">
      <alignment horizontal="right" vertical="center"/>
    </xf>
    <xf numFmtId="4" fontId="105" fillId="48" borderId="45" applyNumberFormat="0" applyProtection="0">
      <alignment horizontal="right" vertical="center"/>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2" fillId="100" borderId="45" applyNumberFormat="0" applyProtection="0">
      <alignment vertical="center"/>
    </xf>
    <xf numFmtId="4" fontId="101" fillId="100" borderId="45" applyNumberFormat="0" applyProtection="0">
      <alignment horizontal="left" vertical="center" indent="1"/>
    </xf>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60" fillId="50" borderId="49" applyBorder="0"/>
    <xf numFmtId="0" fontId="21" fillId="43" borderId="22" applyNumberFormat="0" applyFon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4" fontId="110" fillId="118" borderId="44" applyNumberFormat="0" applyProtection="0">
      <alignment horizontal="left" vertical="center" indent="1"/>
    </xf>
    <xf numFmtId="0" fontId="42" fillId="110" borderId="45" applyNumberFormat="0" applyProtection="0">
      <alignment horizontal="left" vertical="top" indent="1"/>
    </xf>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96" fillId="68" borderId="37" applyNumberFormat="0" applyAlignment="0" applyProtection="0"/>
    <xf numFmtId="0" fontId="28" fillId="44" borderId="16" applyNumberFormat="0" applyAlignment="0" applyProtection="0"/>
    <xf numFmtId="0" fontId="42" fillId="119" borderId="13"/>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0" fontId="42" fillId="50" borderId="45" applyNumberFormat="0" applyProtection="0">
      <alignment horizontal="left" vertical="top" indent="1"/>
    </xf>
    <xf numFmtId="0" fontId="24" fillId="2" borderId="24" applyNumberFormat="0" applyFill="0" applyAlignment="0" applyProtection="0"/>
    <xf numFmtId="0" fontId="28" fillId="44" borderId="16" applyNumberFormat="0" applyAlignment="0" applyProtection="0"/>
    <xf numFmtId="0" fontId="69" fillId="2" borderId="14">
      <alignment horizontal="center"/>
    </xf>
    <xf numFmtId="0" fontId="39" fillId="44" borderId="23" applyNumberFormat="0" applyAlignment="0" applyProtection="0"/>
    <xf numFmtId="0"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42" fillId="119" borderId="13"/>
    <xf numFmtId="0" fontId="36" fillId="42" borderId="16" applyNumberFormat="0" applyAlignment="0" applyProtection="0"/>
    <xf numFmtId="0" fontId="88" fillId="94" borderId="37" applyNumberFormat="0" applyAlignment="0" applyProtection="0"/>
    <xf numFmtId="0" fontId="21" fillId="43" borderId="22" applyNumberFormat="0" applyFont="0" applyAlignment="0" applyProtection="0"/>
    <xf numFmtId="0" fontId="21" fillId="43" borderId="22" applyNumberFormat="0" applyFont="0" applyAlignment="0" applyProtection="0"/>
    <xf numFmtId="4" fontId="105" fillId="101" borderId="45" applyNumberFormat="0" applyProtection="0">
      <alignment horizontal="right" vertical="center"/>
    </xf>
    <xf numFmtId="0" fontId="21" fillId="43" borderId="22" applyNumberFormat="0" applyFont="0" applyAlignment="0" applyProtection="0"/>
    <xf numFmtId="0" fontId="96" fillId="68" borderId="37" applyNumberFormat="0" applyAlignment="0" applyProtection="0"/>
    <xf numFmtId="0" fontId="42" fillId="50" borderId="45" applyNumberFormat="0" applyProtection="0">
      <alignment horizontal="left" vertical="top" indent="1"/>
    </xf>
    <xf numFmtId="0" fontId="42" fillId="50" borderId="45" applyNumberFormat="0" applyProtection="0">
      <alignment horizontal="left" vertical="top" indent="1"/>
    </xf>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4" fillId="2" borderId="4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24" fillId="2" borderId="24"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4" fontId="105" fillId="110" borderId="45" applyNumberFormat="0" applyProtection="0">
      <alignment horizontal="left" vertical="center" indent="1"/>
    </xf>
    <xf numFmtId="0" fontId="107" fillId="43" borderId="45" applyNumberFormat="0" applyProtection="0">
      <alignment horizontal="left" vertical="top" indent="1"/>
    </xf>
    <xf numFmtId="0" fontId="42" fillId="110" borderId="45" applyNumberFormat="0" applyProtection="0">
      <alignment horizontal="left" vertical="top" indent="1"/>
    </xf>
    <xf numFmtId="194" fontId="42" fillId="2" borderId="44" applyFill="0">
      <alignment horizontal="center" vertical="center"/>
    </xf>
    <xf numFmtId="0" fontId="39" fillId="44" borderId="23" applyNumberFormat="0" applyAlignment="0" applyProtection="0"/>
    <xf numFmtId="0" fontId="36" fillId="42" borderId="16" applyNumberFormat="0" applyAlignment="0" applyProtection="0"/>
    <xf numFmtId="0" fontId="107" fillId="11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51" borderId="45" applyNumberFormat="0" applyProtection="0">
      <alignment horizontal="right" vertical="center"/>
    </xf>
    <xf numFmtId="4" fontId="42" fillId="48" borderId="44" applyNumberFormat="0" applyProtection="0">
      <alignment horizontal="right" vertical="center"/>
    </xf>
    <xf numFmtId="4" fontId="105" fillId="101" borderId="45" applyNumberFormat="0" applyProtection="0">
      <alignment horizontal="right" vertical="center"/>
    </xf>
    <xf numFmtId="0" fontId="39" fillId="44" borderId="23" applyNumberFormat="0" applyAlignment="0" applyProtection="0"/>
    <xf numFmtId="0" fontId="60" fillId="2" borderId="44" applyFill="0">
      <alignment horizontal="center" vertical="center"/>
    </xf>
    <xf numFmtId="0" fontId="96" fillId="68" borderId="37" applyNumberFormat="0" applyAlignment="0" applyProtection="0"/>
    <xf numFmtId="4" fontId="108" fillId="57" borderId="45" applyNumberFormat="0" applyProtection="0">
      <alignment vertical="center"/>
    </xf>
    <xf numFmtId="4" fontId="103" fillId="100" borderId="37" applyNumberFormat="0" applyProtection="0">
      <alignment vertical="center"/>
    </xf>
    <xf numFmtId="0" fontId="28" fillId="44" borderId="16" applyNumberFormat="0" applyAlignment="0" applyProtection="0"/>
    <xf numFmtId="0" fontId="36" fillId="42" borderId="16" applyNumberFormat="0" applyAlignment="0" applyProtection="0"/>
    <xf numFmtId="0" fontId="36" fillId="45" borderId="16" applyNumberFormat="0" applyAlignment="0" applyProtection="0"/>
    <xf numFmtId="178" fontId="42" fillId="2" borderId="36">
      <alignment horizontal="center" vertical="center"/>
      <protection locked="0"/>
    </xf>
    <xf numFmtId="0" fontId="96" fillId="68" borderId="37" applyNumberForma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9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36" fillId="45" borderId="16"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39" fillId="44" borderId="23" applyNumberFormat="0" applyAlignment="0" applyProtection="0"/>
    <xf numFmtId="0" fontId="42" fillId="63" borderId="37" applyNumberFormat="0" applyFont="0" applyAlignment="0" applyProtection="0"/>
    <xf numFmtId="0" fontId="42" fillId="108" borderId="45" applyNumberFormat="0" applyProtection="0">
      <alignment horizontal="left" vertical="top" indent="1"/>
    </xf>
    <xf numFmtId="4" fontId="108" fillId="57" borderId="45" applyNumberFormat="0" applyProtection="0">
      <alignment vertical="center"/>
    </xf>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105" fillId="48" borderId="45" applyNumberFormat="0" applyProtection="0">
      <alignment horizontal="right" vertic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100" borderId="37" applyNumberFormat="0" applyProtection="0">
      <alignment horizontal="left" vertical="center" indent="1"/>
    </xf>
    <xf numFmtId="4" fontId="42" fillId="52" borderId="37" applyNumberFormat="0" applyProtection="0">
      <alignment horizontal="right" vertical="center"/>
    </xf>
    <xf numFmtId="4" fontId="42" fillId="102" borderId="37" applyNumberFormat="0" applyProtection="0">
      <alignment horizontal="right" vertical="center"/>
    </xf>
    <xf numFmtId="4" fontId="42" fillId="48" borderId="44" applyNumberFormat="0" applyProtection="0">
      <alignment horizontal="right" vertical="center"/>
    </xf>
    <xf numFmtId="4" fontId="42" fillId="103" borderId="37" applyNumberFormat="0" applyProtection="0">
      <alignment horizontal="right" vertical="center"/>
    </xf>
    <xf numFmtId="4" fontId="42" fillId="104" borderId="37" applyNumberFormat="0" applyProtection="0">
      <alignment horizontal="right" vertical="center"/>
    </xf>
    <xf numFmtId="4" fontId="42" fillId="51" borderId="37" applyNumberFormat="0" applyProtection="0">
      <alignment horizontal="right" vertical="center"/>
    </xf>
    <xf numFmtId="4" fontId="42" fillId="49" borderId="37" applyNumberFormat="0" applyProtection="0">
      <alignment horizontal="right" vertical="center"/>
    </xf>
    <xf numFmtId="4" fontId="42" fillId="105" borderId="37" applyNumberFormat="0" applyProtection="0">
      <alignment horizontal="right" vertical="center"/>
    </xf>
    <xf numFmtId="4" fontId="42" fillId="106" borderId="37" applyNumberFormat="0" applyProtection="0">
      <alignment horizontal="right" vertical="center"/>
    </xf>
    <xf numFmtId="4" fontId="42" fillId="107" borderId="44" applyNumberFormat="0" applyProtection="0">
      <alignment horizontal="left" vertical="center" indent="1"/>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114" borderId="37" applyNumberFormat="0" applyProtection="0">
      <alignment horizontal="left" vertical="center" indent="1"/>
    </xf>
    <xf numFmtId="0" fontId="42" fillId="78" borderId="37" applyNumberFormat="0" applyProtection="0">
      <alignment horizontal="left" vertical="center" indent="1"/>
    </xf>
    <xf numFmtId="0" fontId="42" fillId="108" borderId="37" applyNumberFormat="0" applyProtection="0">
      <alignment horizontal="left" vertical="center" indent="1"/>
    </xf>
    <xf numFmtId="0" fontId="42" fillId="44" borderId="48" applyNumberFormat="0">
      <protection locked="0"/>
    </xf>
    <xf numFmtId="0" fontId="42" fillId="44" borderId="48" applyNumberFormat="0">
      <protection locked="0"/>
    </xf>
    <xf numFmtId="0" fontId="42" fillId="44" borderId="48" applyNumberFormat="0">
      <protection locked="0"/>
    </xf>
    <xf numFmtId="4" fontId="42" fillId="2"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7" borderId="37" applyNumberFormat="0" applyProtection="0">
      <alignment horizontal="left" vertical="center" indent="1"/>
    </xf>
    <xf numFmtId="0" fontId="24" fillId="2" borderId="52" applyNumberFormat="0" applyFill="0" applyAlignment="0" applyProtection="0"/>
    <xf numFmtId="0" fontId="28" fillId="44" borderId="16" applyNumberFormat="0" applyAlignment="0" applyProtection="0"/>
    <xf numFmtId="0" fontId="42" fillId="44" borderId="48" applyNumberFormat="0">
      <protection locked="0"/>
    </xf>
    <xf numFmtId="0" fontId="24" fillId="2" borderId="52"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05" fillId="57" borderId="45" applyNumberFormat="0" applyProtection="0">
      <alignment vertical="center"/>
    </xf>
    <xf numFmtId="0" fontId="24" fillId="2" borderId="24" applyNumberFormat="0" applyFill="0" applyAlignment="0" applyProtection="0"/>
    <xf numFmtId="0" fontId="107" fillId="110" borderId="45" applyNumberFormat="0" applyProtection="0">
      <alignment horizontal="left" vertical="top" indent="1"/>
    </xf>
    <xf numFmtId="4" fontId="101" fillId="45" borderId="45" applyNumberFormat="0" applyProtection="0">
      <alignment vertical="center"/>
    </xf>
    <xf numFmtId="0" fontId="104" fillId="45" borderId="45" applyNumberFormat="0" applyProtection="0">
      <alignment horizontal="left" vertical="top" indent="1"/>
    </xf>
    <xf numFmtId="4" fontId="42" fillId="47" borderId="37"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5" borderId="16" applyNumberFormat="0" applyAlignment="0" applyProtection="0"/>
    <xf numFmtId="0" fontId="42" fillId="110" borderId="45" applyNumberFormat="0" applyProtection="0">
      <alignment horizontal="left" vertical="top" indent="1"/>
    </xf>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42" fillId="50" borderId="45" applyNumberFormat="0" applyProtection="0">
      <alignment horizontal="left" vertical="top" indent="1"/>
    </xf>
    <xf numFmtId="0" fontId="96" fillId="68" borderId="37" applyNumberFormat="0" applyAlignment="0" applyProtection="0"/>
    <xf numFmtId="0" fontId="24" fillId="2" borderId="24" applyNumberFormat="0" applyFill="0" applyAlignment="0" applyProtection="0"/>
    <xf numFmtId="184" fontId="42" fillId="2" borderId="36">
      <alignment vertical="center"/>
      <protection locked="0"/>
    </xf>
    <xf numFmtId="0" fontId="42" fillId="78" borderId="45" applyNumberFormat="0" applyProtection="0">
      <alignment horizontal="left" vertical="top" indent="1"/>
    </xf>
    <xf numFmtId="4" fontId="101" fillId="100" borderId="45" applyNumberFormat="0" applyProtection="0">
      <alignment horizontal="left" vertical="center" indent="1"/>
    </xf>
    <xf numFmtId="0" fontId="96" fillId="68" borderId="37" applyNumberFormat="0" applyAlignment="0" applyProtection="0"/>
    <xf numFmtId="0" fontId="39" fillId="44" borderId="23" applyNumberFormat="0" applyAlignment="0" applyProtection="0"/>
    <xf numFmtId="0" fontId="24" fillId="2" borderId="52" applyNumberFormat="0" applyFill="0" applyAlignment="0" applyProtection="0"/>
    <xf numFmtId="0" fontId="42" fillId="63" borderId="37" applyNumberFormat="0" applyFont="0" applyAlignment="0" applyProtection="0"/>
    <xf numFmtId="0" fontId="60" fillId="2" borderId="44" applyFill="0">
      <alignment horizontal="center" vertical="center"/>
    </xf>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5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4" fontId="101" fillId="45" borderId="45" applyNumberFormat="0" applyProtection="0">
      <alignment vertical="center"/>
    </xf>
    <xf numFmtId="0" fontId="36" fillId="42" borderId="16" applyNumberFormat="0" applyAlignment="0" applyProtection="0"/>
    <xf numFmtId="4" fontId="21" fillId="50" borderId="44" applyNumberFormat="0" applyProtection="0">
      <alignment horizontal="left" vertical="center" indent="1"/>
    </xf>
    <xf numFmtId="0" fontId="96" fillId="68" borderId="37" applyNumberFormat="0" applyAlignment="0" applyProtection="0"/>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4" fontId="42" fillId="107" borderId="44" applyNumberFormat="0" applyProtection="0">
      <alignment horizontal="left" vertical="center" indent="1"/>
    </xf>
    <xf numFmtId="184" fontId="42" fillId="2" borderId="36">
      <alignment vertical="center"/>
      <protection locked="0"/>
    </xf>
    <xf numFmtId="0" fontId="96" fillId="68" borderId="37" applyNumberFormat="0" applyAlignment="0" applyProtection="0"/>
    <xf numFmtId="0" fontId="36" fillId="42" borderId="16" applyNumberFormat="0" applyAlignment="0" applyProtection="0"/>
    <xf numFmtId="4" fontId="42" fillId="45" borderId="37" applyNumberFormat="0" applyProtection="0">
      <alignment vertical="center"/>
    </xf>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0" fontId="96" fillId="68" borderId="37" applyNumberFormat="0" applyAlignment="0" applyProtection="0"/>
    <xf numFmtId="182" fontId="42" fillId="2" borderId="36">
      <alignment vertical="center"/>
      <protection locked="0"/>
    </xf>
    <xf numFmtId="0" fontId="96" fillId="68" borderId="37" applyNumberFormat="0" applyAlignment="0" applyProtection="0"/>
    <xf numFmtId="0" fontId="24" fillId="2" borderId="24" applyNumberFormat="0" applyFill="0" applyAlignment="0" applyProtection="0"/>
    <xf numFmtId="185" fontId="42" fillId="2" borderId="36">
      <alignment horizontal="center" vertical="center"/>
      <protection locked="0"/>
    </xf>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94" fontId="42" fillId="2" borderId="44" applyFill="0">
      <alignment horizontal="center" vertical="center"/>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79" fontId="21" fillId="2" borderId="26" applyBorder="0" applyProtection="0">
      <alignment horizontal="right"/>
    </xf>
    <xf numFmtId="0" fontId="21" fillId="43" borderId="22" applyNumberFormat="0" applyFont="0" applyAlignment="0" applyProtection="0"/>
    <xf numFmtId="0" fontId="96" fillId="68" borderId="37" applyNumberFormat="0" applyAlignment="0" applyProtection="0"/>
    <xf numFmtId="182" fontId="42" fillId="2" borderId="36">
      <alignment vertical="center"/>
      <protection locked="0"/>
    </xf>
    <xf numFmtId="0" fontId="96" fillId="68" borderId="37" applyNumberFormat="0" applyAlignment="0" applyProtection="0"/>
    <xf numFmtId="0" fontId="96" fillId="68" borderId="37" applyNumberFormat="0" applyAlignment="0" applyProtection="0"/>
    <xf numFmtId="4" fontId="42" fillId="108" borderId="44" applyNumberFormat="0" applyProtection="0">
      <alignment horizontal="left" vertical="center" indent="1"/>
    </xf>
    <xf numFmtId="0" fontId="42" fillId="108" borderId="45" applyNumberFormat="0" applyProtection="0">
      <alignment horizontal="left" vertical="top" indent="1"/>
    </xf>
    <xf numFmtId="0" fontId="42" fillId="50" borderId="45" applyNumberFormat="0" applyProtection="0">
      <alignment horizontal="left" vertical="top" indent="1"/>
    </xf>
    <xf numFmtId="0" fontId="39" fillId="44" borderId="23" applyNumberFormat="0" applyAlignment="0" applyProtection="0"/>
    <xf numFmtId="0" fontId="42" fillId="108" borderId="45" applyNumberFormat="0" applyProtection="0">
      <alignment horizontal="left" vertical="top" indent="1"/>
    </xf>
    <xf numFmtId="185" fontId="42" fillId="2" borderId="36">
      <alignment horizontal="center" vertical="center"/>
      <protection locked="0"/>
    </xf>
    <xf numFmtId="0" fontId="21" fillId="72" borderId="45" applyNumberFormat="0" applyProtection="0">
      <alignment horizontal="left" vertical="top" indent="1"/>
    </xf>
    <xf numFmtId="0" fontId="42" fillId="110" borderId="45" applyNumberFormat="0" applyProtection="0">
      <alignment horizontal="left" vertical="top" indent="1"/>
    </xf>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4" fillId="2" borderId="33"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94" borderId="23" applyNumberFormat="0" applyAlignment="0" applyProtection="0"/>
    <xf numFmtId="0" fontId="28" fillId="44" borderId="16" applyNumberFormat="0" applyAlignment="0" applyProtection="0"/>
    <xf numFmtId="4" fontId="105" fillId="57" borderId="45" applyNumberFormat="0" applyProtection="0">
      <alignment horizontal="left" vertical="center" indent="1"/>
    </xf>
    <xf numFmtId="185" fontId="42" fillId="2" borderId="36">
      <alignment horizontal="center"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1" fillId="45" borderId="45" applyNumberFormat="0" applyProtection="0">
      <alignment vertical="center"/>
    </xf>
    <xf numFmtId="4" fontId="42" fillId="104" borderId="37" applyNumberFormat="0" applyProtection="0">
      <alignment horizontal="right" vertical="center"/>
    </xf>
    <xf numFmtId="0" fontId="34" fillId="2" borderId="33" applyNumberFormat="0" applyFill="0" applyAlignment="0" applyProtection="0"/>
    <xf numFmtId="0" fontId="34" fillId="2" borderId="33"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116" borderId="45" applyNumberFormat="0" applyProtection="0">
      <alignment horizontal="left" vertical="top" indent="1"/>
    </xf>
    <xf numFmtId="0" fontId="39" fillId="44" borderId="23" applyNumberFormat="0" applyAlignment="0" applyProtection="0"/>
    <xf numFmtId="0" fontId="28" fillId="44" borderId="16" applyNumberFormat="0" applyAlignment="0" applyProtection="0"/>
    <xf numFmtId="0" fontId="36" fillId="45" borderId="16" applyNumberFormat="0" applyAlignment="0" applyProtection="0"/>
    <xf numFmtId="0" fontId="21" fillId="43" borderId="22" applyNumberFormat="0" applyFont="0" applyAlignment="0" applyProtection="0"/>
    <xf numFmtId="4" fontId="108" fillId="57" borderId="45" applyNumberFormat="0" applyProtection="0">
      <alignment vertical="center"/>
    </xf>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52" borderId="37" applyNumberFormat="0" applyProtection="0">
      <alignment horizontal="right" vertical="center"/>
    </xf>
    <xf numFmtId="4" fontId="42" fillId="49" borderId="37" applyNumberFormat="0" applyProtection="0">
      <alignment horizontal="right" vertical="center"/>
    </xf>
    <xf numFmtId="0" fontId="21" fillId="43" borderId="45" applyNumberFormat="0" applyProtection="0">
      <alignment horizontal="left" vertical="top" indent="1"/>
    </xf>
    <xf numFmtId="0" fontId="21" fillId="72" borderId="45" applyNumberFormat="0" applyProtection="0">
      <alignment horizontal="left" vertical="top" indent="1"/>
    </xf>
    <xf numFmtId="4" fontId="105" fillId="2" borderId="45" applyNumberFormat="0" applyProtection="0">
      <alignment horizontal="right" vertical="center"/>
    </xf>
    <xf numFmtId="0" fontId="28" fillId="44" borderId="16" applyNumberFormat="0" applyAlignment="0" applyProtection="0"/>
    <xf numFmtId="4" fontId="101" fillId="45" borderId="45" applyNumberFormat="0" applyProtection="0">
      <alignment vertical="center"/>
    </xf>
    <xf numFmtId="0" fontId="21" fillId="72" borderId="45" applyNumberFormat="0" applyProtection="0">
      <alignment horizontal="left" vertical="top" indent="1"/>
    </xf>
    <xf numFmtId="4" fontId="105" fillId="2" borderId="45" applyNumberFormat="0" applyProtection="0">
      <alignment horizontal="right" vertical="center"/>
    </xf>
    <xf numFmtId="0" fontId="21" fillId="43" borderId="22" applyNumberFormat="0" applyFont="0" applyAlignment="0" applyProtection="0"/>
    <xf numFmtId="0" fontId="28" fillId="44" borderId="16" applyNumberFormat="0" applyAlignment="0" applyProtection="0"/>
    <xf numFmtId="4" fontId="42" fillId="45" borderId="37" applyNumberFormat="0" applyProtection="0">
      <alignment vertical="center"/>
    </xf>
    <xf numFmtId="0" fontId="34" fillId="2" borderId="33" applyNumberFormat="0" applyFill="0" applyAlignment="0" applyProtection="0"/>
    <xf numFmtId="184" fontId="42" fillId="2" borderId="36">
      <alignment vertical="center"/>
      <protection locked="0"/>
    </xf>
    <xf numFmtId="184" fontId="42" fillId="2" borderId="36">
      <alignment vertical="center"/>
      <protection locked="0"/>
    </xf>
    <xf numFmtId="178" fontId="42" fillId="2" borderId="36">
      <alignment horizontal="right" vertical="center"/>
      <protection locked="0"/>
    </xf>
    <xf numFmtId="185" fontId="42" fillId="2" borderId="36">
      <alignment horizontal="center" vertical="center"/>
      <protection locked="0"/>
    </xf>
    <xf numFmtId="0" fontId="39" fillId="44" borderId="23" applyNumberFormat="0" applyAlignment="0" applyProtection="0"/>
    <xf numFmtId="0" fontId="96" fillId="68" borderId="37" applyNumberFormat="0" applyAlignment="0" applyProtection="0"/>
    <xf numFmtId="182" fontId="42" fillId="2" borderId="36">
      <alignment vertical="center"/>
      <protection locked="0"/>
    </xf>
    <xf numFmtId="0" fontId="36" fillId="42" borderId="16" applyNumberFormat="0" applyAlignment="0" applyProtection="0"/>
    <xf numFmtId="182" fontId="42" fillId="2" borderId="36">
      <alignment horizontal="center" vertical="center"/>
      <protection locked="0"/>
    </xf>
    <xf numFmtId="0" fontId="24" fillId="2" borderId="24" applyNumberFormat="0" applyFill="0" applyAlignment="0" applyProtection="0"/>
    <xf numFmtId="0" fontId="21" fillId="43" borderId="22" applyNumberFormat="0" applyFont="0" applyAlignment="0" applyProtection="0"/>
    <xf numFmtId="178" fontId="42" fillId="2" borderId="36">
      <alignment horizontal="right" vertical="center"/>
      <protection locked="0"/>
    </xf>
    <xf numFmtId="0" fontId="60" fillId="50" borderId="49" applyBorder="0"/>
    <xf numFmtId="4" fontId="107" fillId="46" borderId="45" applyNumberFormat="0" applyProtection="0">
      <alignment horizontal="left" vertical="center" indent="1"/>
    </xf>
    <xf numFmtId="184" fontId="42" fillId="2" borderId="36">
      <alignment horizontal="center" vertical="center"/>
      <protection locked="0"/>
    </xf>
    <xf numFmtId="0" fontId="69" fillId="2" borderId="14">
      <alignment horizontal="center"/>
    </xf>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42" fillId="110" borderId="45" applyNumberFormat="0" applyProtection="0">
      <alignment horizontal="left" vertical="top" indent="1"/>
    </xf>
    <xf numFmtId="0" fontId="42" fillId="110" borderId="45" applyNumberFormat="0" applyProtection="0">
      <alignment horizontal="left" vertical="top" indent="1"/>
    </xf>
    <xf numFmtId="0" fontId="104" fillId="45"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4" fontId="105" fillId="52" borderId="45" applyNumberFormat="0" applyProtection="0">
      <alignment horizontal="right" vertical="center"/>
    </xf>
    <xf numFmtId="0" fontId="96" fillId="68" borderId="37" applyNumberFormat="0" applyAlignment="0" applyProtection="0"/>
    <xf numFmtId="4" fontId="94" fillId="108" borderId="45" applyNumberFormat="0" applyProtection="0">
      <alignment horizontal="right" vertical="center"/>
    </xf>
    <xf numFmtId="4" fontId="105" fillId="2" borderId="45" applyNumberFormat="0" applyProtection="0">
      <alignment horizontal="right" vertical="center"/>
    </xf>
    <xf numFmtId="0" fontId="39" fillId="44" borderId="23" applyNumberFormat="0" applyAlignment="0" applyProtection="0"/>
    <xf numFmtId="0" fontId="42" fillId="108" borderId="45" applyNumberFormat="0" applyProtection="0">
      <alignment horizontal="left" vertical="top" indent="1"/>
    </xf>
    <xf numFmtId="0" fontId="24" fillId="2" borderId="24" applyNumberFormat="0" applyFill="0" applyAlignment="0" applyProtection="0"/>
    <xf numFmtId="0" fontId="42" fillId="50" borderId="45" applyNumberFormat="0" applyProtection="0">
      <alignment horizontal="left" vertical="top" indent="1"/>
    </xf>
    <xf numFmtId="0" fontId="60" fillId="50" borderId="49" applyBorder="0"/>
    <xf numFmtId="0" fontId="42" fillId="2" borderId="44" applyFill="0">
      <alignment horizontal="center" vertical="center"/>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42" fillId="110" borderId="45" applyNumberFormat="0" applyProtection="0">
      <alignment horizontal="left" vertical="top" indent="1"/>
    </xf>
    <xf numFmtId="182" fontId="42" fillId="2" borderId="36">
      <alignment horizontal="center" vertical="center"/>
      <protection locked="0"/>
    </xf>
    <xf numFmtId="0" fontId="34" fillId="2" borderId="33" applyNumberFormat="0" applyFill="0" applyAlignment="0" applyProtection="0"/>
    <xf numFmtId="4" fontId="105" fillId="110" borderId="45" applyNumberFormat="0" applyProtection="0">
      <alignment horizontal="left" vertical="center"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69" fillId="2" borderId="14">
      <alignment horizontal="center"/>
    </xf>
    <xf numFmtId="0" fontId="42" fillId="2" borderId="36" applyAlignment="0">
      <protection locked="0"/>
    </xf>
    <xf numFmtId="4" fontId="42" fillId="47" borderId="37" applyNumberFormat="0" applyProtection="0">
      <alignment horizontal="left" vertical="center" indent="1"/>
    </xf>
    <xf numFmtId="0" fontId="21" fillId="72" borderId="45" applyNumberFormat="0" applyProtection="0">
      <alignment horizontal="left" vertical="top" indent="1"/>
    </xf>
    <xf numFmtId="0" fontId="43" fillId="2" borderId="54">
      <alignment horizontal="left" vertical="center"/>
    </xf>
    <xf numFmtId="0" fontId="24" fillId="2" borderId="24" applyNumberFormat="0" applyFill="0" applyAlignment="0" applyProtection="0"/>
    <xf numFmtId="0" fontId="21" fillId="43" borderId="22" applyNumberFormat="0" applyFont="0" applyAlignment="0" applyProtection="0"/>
    <xf numFmtId="0" fontId="42" fillId="108" borderId="45" applyNumberFormat="0" applyProtection="0">
      <alignment horizontal="left" vertical="top" indent="1"/>
    </xf>
    <xf numFmtId="0" fontId="36" fillId="42" borderId="16" applyNumberFormat="0" applyAlignment="0" applyProtection="0"/>
    <xf numFmtId="187" fontId="42" fillId="2" borderId="36">
      <alignment horizontal="right" vertical="center"/>
      <protection locked="0"/>
    </xf>
    <xf numFmtId="0" fontId="96" fillId="68" borderId="37" applyNumberFormat="0" applyAlignment="0" applyProtection="0"/>
    <xf numFmtId="0" fontId="21" fillId="43" borderId="22" applyNumberFormat="0" applyFont="0" applyAlignment="0" applyProtection="0"/>
    <xf numFmtId="186" fontId="42" fillId="2" borderId="36">
      <alignment horizontal="center" vertical="center"/>
      <protection locked="0"/>
    </xf>
    <xf numFmtId="185" fontId="42" fillId="2" borderId="36">
      <alignment vertical="center"/>
      <protection locked="0"/>
    </xf>
    <xf numFmtId="184" fontId="42" fillId="2" borderId="36">
      <alignment vertical="center"/>
      <protection locked="0"/>
    </xf>
    <xf numFmtId="0" fontId="34" fillId="2" borderId="33" applyNumberFormat="0" applyFill="0" applyAlignment="0" applyProtection="0"/>
    <xf numFmtId="0" fontId="39" fillId="94" borderId="23" applyNumberFormat="0" applyAlignment="0" applyProtection="0"/>
    <xf numFmtId="0" fontId="24" fillId="2" borderId="24" applyNumberFormat="0" applyFill="0" applyAlignment="0" applyProtection="0"/>
    <xf numFmtId="0" fontId="1" fillId="2" borderId="0"/>
    <xf numFmtId="0" fontId="107" fillId="110" borderId="45" applyNumberFormat="0" applyProtection="0">
      <alignment horizontal="left" vertical="top" indent="1"/>
    </xf>
    <xf numFmtId="183" fontId="42" fillId="2" borderId="36">
      <alignment horizontal="center" vertical="center"/>
      <protection locked="0"/>
    </xf>
    <xf numFmtId="0" fontId="24" fillId="2" borderId="24" applyNumberFormat="0" applyFill="0" applyAlignment="0" applyProtection="0"/>
    <xf numFmtId="0" fontId="42" fillId="108" borderId="45" applyNumberFormat="0" applyProtection="0">
      <alignment horizontal="left" vertical="top" indent="1"/>
    </xf>
    <xf numFmtId="0" fontId="107" fillId="43" borderId="45" applyNumberFormat="0" applyProtection="0">
      <alignment horizontal="left" vertical="top" indent="1"/>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4" fontId="42" fillId="104" borderId="37" applyNumberFormat="0" applyProtection="0">
      <alignment horizontal="right" vertical="center"/>
    </xf>
    <xf numFmtId="4" fontId="42" fillId="45" borderId="37" applyNumberFormat="0" applyProtection="0">
      <alignment vertical="center"/>
    </xf>
    <xf numFmtId="0" fontId="34" fillId="2" borderId="33"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34" fillId="2" borderId="33" applyNumberFormat="0" applyFill="0" applyAlignment="0" applyProtection="0"/>
    <xf numFmtId="0" fontId="28" fillId="44" borderId="16" applyNumberFormat="0" applyAlignment="0" applyProtection="0"/>
    <xf numFmtId="0" fontId="42" fillId="78" borderId="45" applyNumberFormat="0" applyProtection="0">
      <alignment horizontal="left" vertical="top" indent="1"/>
    </xf>
    <xf numFmtId="4" fontId="108" fillId="57" borderId="45" applyNumberFormat="0" applyProtection="0">
      <alignment vertical="center"/>
    </xf>
    <xf numFmtId="0" fontId="42" fillId="50" borderId="45" applyNumberFormat="0" applyProtection="0">
      <alignment horizontal="left" vertical="top" indent="1"/>
    </xf>
    <xf numFmtId="194" fontId="42"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107" fillId="43" borderId="45" applyNumberFormat="0" applyProtection="0">
      <alignment horizontal="left" vertical="top" indent="1"/>
    </xf>
    <xf numFmtId="0" fontId="39" fillId="44" borderId="23" applyNumberFormat="0" applyAlignment="0" applyProtection="0"/>
    <xf numFmtId="0" fontId="28" fillId="44" borderId="16" applyNumberFormat="0" applyAlignment="0" applyProtection="0"/>
    <xf numFmtId="0" fontId="42" fillId="78" borderId="45" applyNumberFormat="0" applyProtection="0">
      <alignment horizontal="left" vertical="top" indent="1"/>
    </xf>
    <xf numFmtId="4" fontId="105" fillId="104" borderId="45" applyNumberFormat="0" applyProtection="0">
      <alignment horizontal="right" vertical="center"/>
    </xf>
    <xf numFmtId="0" fontId="104" fillId="45"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4" fillId="2" borderId="33" applyNumberFormat="0" applyFill="0" applyAlignment="0" applyProtection="0"/>
    <xf numFmtId="0" fontId="34" fillId="2" borderId="33" applyNumberFormat="0" applyFill="0" applyAlignment="0" applyProtection="0"/>
    <xf numFmtId="0" fontId="69" fillId="2" borderId="14">
      <alignment horizontal="center"/>
    </xf>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104" fillId="45" borderId="45" applyNumberFormat="0" applyProtection="0">
      <alignment horizontal="left" vertical="top" indent="1"/>
    </xf>
    <xf numFmtId="4" fontId="102" fillId="100" borderId="45" applyNumberFormat="0" applyProtection="0">
      <alignment vertical="center"/>
    </xf>
    <xf numFmtId="0" fontId="36" fillId="42" borderId="16" applyNumberFormat="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28" fillId="44" borderId="16" applyNumberFormat="0" applyAlignment="0" applyProtection="0"/>
    <xf numFmtId="4" fontId="101" fillId="107" borderId="46" applyNumberFormat="0" applyProtection="0">
      <alignment horizontal="left" vertical="center" indent="1"/>
    </xf>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1" fillId="116" borderId="45"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4" fontId="42" fillId="107" borderId="44" applyNumberFormat="0" applyProtection="0">
      <alignment horizontal="left" vertical="center"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6" borderId="37" applyNumberFormat="0" applyProtection="0">
      <alignment horizontal="left" vertical="center" indent="1"/>
    </xf>
    <xf numFmtId="4" fontId="42" fillId="110" borderId="44" applyNumberFormat="0" applyProtection="0">
      <alignment horizontal="left" vertical="center" indent="1"/>
    </xf>
    <xf numFmtId="4" fontId="101" fillId="107" borderId="46" applyNumberFormat="0" applyProtection="0">
      <alignment horizontal="left" vertical="center" indent="1"/>
    </xf>
    <xf numFmtId="4" fontId="42" fillId="110" borderId="44"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42" fillId="78"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37" applyNumberFormat="0" applyProtection="0">
      <alignment horizontal="left" vertical="center" indent="1"/>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34" fillId="2" borderId="40"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183" fontId="42" fillId="2" borderId="36">
      <alignment horizontal="center" vertical="center"/>
      <protection locked="0"/>
    </xf>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182" fontId="42" fillId="2" borderId="36">
      <alignment horizontal="center" vertical="center"/>
      <protection locked="0"/>
    </xf>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43" fillId="2" borderId="54">
      <alignment horizontal="left" vertical="center"/>
    </xf>
    <xf numFmtId="4" fontId="105" fillId="52" borderId="45" applyNumberFormat="0" applyProtection="0">
      <alignment horizontal="right" vertical="center"/>
    </xf>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4" fontId="101" fillId="100" borderId="45" applyNumberFormat="0" applyProtection="0">
      <alignment horizontal="left" vertical="center" indent="1"/>
    </xf>
    <xf numFmtId="0" fontId="107" fillId="43" borderId="45" applyNumberFormat="0" applyProtection="0">
      <alignment horizontal="left" vertical="top" indent="1"/>
    </xf>
    <xf numFmtId="0" fontId="42" fillId="108"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60" fillId="50" borderId="49" applyBorder="0"/>
    <xf numFmtId="4" fontId="108" fillId="57" borderId="45" applyNumberFormat="0" applyProtection="0">
      <alignment vertical="center"/>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43" borderId="22" applyNumberFormat="0" applyFont="0" applyAlignment="0" applyProtection="0"/>
    <xf numFmtId="0" fontId="36" fillId="45" borderId="16" applyNumberFormat="0" applyAlignment="0" applyProtection="0"/>
    <xf numFmtId="185" fontId="42" fillId="2" borderId="36">
      <alignment vertical="center"/>
      <protection locked="0"/>
    </xf>
    <xf numFmtId="4" fontId="42" fillId="47" borderId="37" applyNumberFormat="0" applyProtection="0">
      <alignment horizontal="left" vertical="center" indent="1"/>
    </xf>
    <xf numFmtId="4" fontId="107" fillId="43" borderId="45" applyNumberFormat="0" applyProtection="0">
      <alignment vertical="center"/>
    </xf>
    <xf numFmtId="0" fontId="107" fillId="43" borderId="45" applyNumberFormat="0" applyProtection="0">
      <alignment horizontal="left" vertical="top" indent="1"/>
    </xf>
    <xf numFmtId="0" fontId="24" fillId="2" borderId="24" applyNumberFormat="0" applyFill="0" applyAlignment="0" applyProtection="0"/>
    <xf numFmtId="187" fontId="42" fillId="2" borderId="36">
      <alignment horizontal="right" vertical="center"/>
      <protection locked="0"/>
    </xf>
    <xf numFmtId="0" fontId="36" fillId="42" borderId="16"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42" fillId="110" borderId="45" applyNumberFormat="0" applyProtection="0">
      <alignment horizontal="left" vertical="top" indent="1"/>
    </xf>
    <xf numFmtId="178" fontId="42" fillId="2" borderId="36">
      <alignment horizontal="right" vertical="center"/>
      <protection locked="0"/>
    </xf>
    <xf numFmtId="0" fontId="39" fillId="44" borderId="23" applyNumberFormat="0" applyAlignment="0" applyProtection="0"/>
    <xf numFmtId="0" fontId="104" fillId="45" borderId="45" applyNumberFormat="0" applyProtection="0">
      <alignment horizontal="left" vertical="top" indent="1"/>
    </xf>
    <xf numFmtId="0" fontId="21" fillId="43" borderId="45" applyNumberFormat="0" applyProtection="0">
      <alignment horizontal="left" vertical="top" indent="1"/>
    </xf>
    <xf numFmtId="0" fontId="60" fillId="50" borderId="49" applyBorder="0"/>
    <xf numFmtId="0" fontId="39" fillId="44" borderId="23" applyNumberFormat="0" applyAlignment="0" applyProtection="0"/>
    <xf numFmtId="0" fontId="28" fillId="44" borderId="16" applyNumberFormat="0" applyAlignment="0" applyProtection="0"/>
    <xf numFmtId="4" fontId="108" fillId="57" borderId="45" applyNumberFormat="0" applyProtection="0">
      <alignment vertical="center"/>
    </xf>
    <xf numFmtId="0" fontId="96" fillId="68" borderId="37" applyNumberFormat="0" applyAlignment="0" applyProtection="0"/>
    <xf numFmtId="0" fontId="60" fillId="2" borderId="44" applyFill="0">
      <alignment horizontal="center" vertical="center"/>
    </xf>
    <xf numFmtId="0" fontId="39" fillId="94" borderId="23" applyNumberFormat="0" applyAlignment="0" applyProtection="0"/>
    <xf numFmtId="0" fontId="104" fillId="45" borderId="45" applyNumberFormat="0" applyProtection="0">
      <alignment horizontal="left" vertical="top" indent="1"/>
    </xf>
    <xf numFmtId="0" fontId="107" fillId="110" borderId="45" applyNumberFormat="0" applyProtection="0">
      <alignment horizontal="left" vertical="top" indent="1"/>
    </xf>
    <xf numFmtId="184" fontId="42" fillId="2" borderId="36">
      <alignment horizontal="center" vertical="center"/>
      <protection locked="0"/>
    </xf>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185" fontId="42" fillId="2" borderId="36">
      <alignment horizontal="center" vertical="center"/>
      <protection locked="0"/>
    </xf>
    <xf numFmtId="0" fontId="88" fillId="94" borderId="37" applyNumberFormat="0" applyAlignment="0" applyProtection="0"/>
    <xf numFmtId="184" fontId="42" fillId="2" borderId="36">
      <alignment horizontal="center" vertical="center"/>
      <protection locked="0"/>
    </xf>
    <xf numFmtId="185" fontId="42" fillId="2" borderId="36">
      <alignment vertical="center"/>
      <protection locked="0"/>
    </xf>
    <xf numFmtId="0" fontId="88" fillId="94" borderId="37" applyNumberFormat="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10" fontId="42" fillId="57" borderId="13"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2" borderId="44" applyFill="0">
      <alignment horizontal="center"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4" fontId="105" fillId="43" borderId="47" applyNumberFormat="0" applyProtection="0">
      <alignment horizontal="center" vertical="center"/>
    </xf>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44" borderId="23" applyNumberFormat="0" applyAlignment="0" applyProtection="0"/>
    <xf numFmtId="0" fontId="39" fillId="94" borderId="23" applyNumberForma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94" borderId="23" applyNumberFormat="0" applyAlignment="0" applyProtection="0"/>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102" fillId="100" borderId="45" applyNumberFormat="0" applyProtection="0">
      <alignment vertical="center"/>
    </xf>
    <xf numFmtId="0" fontId="101" fillId="100" borderId="45" applyNumberFormat="0" applyProtection="0">
      <alignment horizontal="left" vertical="top"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4" fontId="42" fillId="52" borderId="37" applyNumberFormat="0" applyProtection="0">
      <alignment horizontal="right" vertical="center"/>
    </xf>
    <xf numFmtId="4" fontId="105" fillId="52" borderId="45" applyNumberFormat="0" applyProtection="0">
      <alignment horizontal="right" vertical="center"/>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52" borderId="37"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103" borderId="45" applyNumberFormat="0" applyProtection="0">
      <alignment horizontal="right" vertical="center"/>
    </xf>
    <xf numFmtId="4" fontId="42" fillId="52" borderId="37"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104" borderId="45" applyNumberFormat="0" applyProtection="0">
      <alignment horizontal="right" vertical="center"/>
    </xf>
    <xf numFmtId="4" fontId="42" fillId="105" borderId="37" applyNumberFormat="0" applyProtection="0">
      <alignment horizontal="right" vertical="center"/>
    </xf>
    <xf numFmtId="4" fontId="42" fillId="49"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103"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6" borderId="37" applyNumberFormat="0" applyProtection="0">
      <alignment horizontal="right" vertical="center"/>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4" fontId="42" fillId="108" borderId="44" applyNumberFormat="0" applyProtection="0">
      <alignment horizontal="left" vertical="center" indent="1"/>
    </xf>
    <xf numFmtId="0" fontId="42" fillId="114" borderId="37"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43" borderId="45" applyNumberFormat="0" applyProtection="0">
      <alignment horizontal="left" vertical="top"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4" fontId="107" fillId="43" borderId="45" applyNumberFormat="0" applyProtection="0">
      <alignment vertical="center"/>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7" fillId="43" borderId="45" applyNumberFormat="0" applyProtection="0">
      <alignment vertical="center"/>
    </xf>
    <xf numFmtId="4" fontId="103" fillId="57" borderId="13" applyNumberFormat="0" applyProtection="0">
      <alignment vertical="center"/>
    </xf>
    <xf numFmtId="4" fontId="107" fillId="43" borderId="45" applyNumberFormat="0" applyProtection="0">
      <alignment vertical="center"/>
    </xf>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0" fontId="21" fillId="116" borderId="45" applyNumberFormat="0" applyProtection="0">
      <alignment horizontal="left" vertical="top" indent="1"/>
    </xf>
    <xf numFmtId="4" fontId="105" fillId="57" borderId="45" applyNumberFormat="0" applyProtection="0">
      <alignment vertical="center"/>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42" fillId="43" borderId="13" applyNumberFormat="0" applyProtection="0">
      <alignment vertical="center"/>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42" fillId="44" borderId="37" applyNumberFormat="0" applyProtection="0">
      <alignment horizontal="right" vertical="center"/>
    </xf>
    <xf numFmtId="4" fontId="42" fillId="2" borderId="37" applyNumberFormat="0" applyProtection="0">
      <alignment horizontal="right" vertical="center"/>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4" fontId="42" fillId="2" borderId="37"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103" fillId="36"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28" fillId="44" borderId="16" applyNumberFormat="0" applyAlignment="0" applyProtection="0"/>
    <xf numFmtId="0" fontId="24" fillId="2" borderId="24" applyNumberFormat="0" applyFill="0" applyAlignment="0" applyProtection="0"/>
    <xf numFmtId="4" fontId="105" fillId="110" borderId="45" applyNumberFormat="0" applyProtection="0">
      <alignment horizontal="left" vertical="center" indent="1"/>
    </xf>
    <xf numFmtId="4" fontId="42" fillId="47" borderId="37" applyNumberFormat="0" applyProtection="0">
      <alignment horizontal="left" vertical="center" indent="1"/>
    </xf>
    <xf numFmtId="0" fontId="24" fillId="2" borderId="52"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107" fillId="110" borderId="45" applyNumberFormat="0" applyProtection="0">
      <alignment horizontal="left" vertical="top" indent="1"/>
    </xf>
    <xf numFmtId="4" fontId="107" fillId="43" borderId="45" applyNumberFormat="0" applyProtection="0">
      <alignment vertical="center"/>
    </xf>
    <xf numFmtId="0" fontId="42" fillId="50" borderId="45" applyNumberFormat="0" applyProtection="0">
      <alignment horizontal="left" vertical="top" indent="1"/>
    </xf>
    <xf numFmtId="0" fontId="42" fillId="110" borderId="45" applyNumberFormat="0" applyProtection="0">
      <alignment horizontal="left" vertical="top" indent="1"/>
    </xf>
    <xf numFmtId="0" fontId="21" fillId="72" borderId="45" applyNumberFormat="0" applyProtection="0">
      <alignment horizontal="left" vertical="top" indent="1"/>
    </xf>
    <xf numFmtId="0" fontId="42" fillId="108" borderId="45" applyNumberFormat="0" applyProtection="0">
      <alignment horizontal="left" vertical="top" indent="1"/>
    </xf>
    <xf numFmtId="4" fontId="105" fillId="57" borderId="45" applyNumberFormat="0" applyProtection="0">
      <alignment horizontal="left" vertical="center" indent="1"/>
    </xf>
    <xf numFmtId="4" fontId="105" fillId="110" borderId="45" applyNumberFormat="0" applyProtection="0">
      <alignment horizontal="left" vertical="center" indent="1"/>
    </xf>
    <xf numFmtId="0" fontId="82" fillId="58" borderId="26" applyBorder="0" applyProtection="0">
      <alignment horizontal="centerContinuous" vertical="center"/>
    </xf>
    <xf numFmtId="4" fontId="94" fillId="108" borderId="45" applyNumberFormat="0" applyProtection="0">
      <alignment horizontal="right" vertical="center"/>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94" fillId="108" borderId="45" applyNumberFormat="0" applyProtection="0">
      <alignment horizontal="right" vertical="center"/>
    </xf>
    <xf numFmtId="0" fontId="107" fillId="110" borderId="45" applyNumberFormat="0" applyProtection="0">
      <alignment horizontal="left" vertical="top" indent="1"/>
    </xf>
    <xf numFmtId="4" fontId="94" fillId="108"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4" fontId="94" fillId="108"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52" borderId="37" applyNumberFormat="0" applyProtection="0">
      <alignment horizontal="right" vertical="center"/>
    </xf>
    <xf numFmtId="4" fontId="42" fillId="45"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5" borderId="37" applyNumberFormat="0" applyProtection="0">
      <alignment vertical="center"/>
    </xf>
    <xf numFmtId="0" fontId="104" fillId="45" borderId="45" applyNumberFormat="0" applyProtection="0">
      <alignment horizontal="left" vertical="top" indent="1"/>
    </xf>
    <xf numFmtId="0" fontId="96" fillId="68" borderId="37" applyNumberFormat="0" applyAlignment="0" applyProtection="0"/>
    <xf numFmtId="4" fontId="42" fillId="102" borderId="37" applyNumberFormat="0" applyProtection="0">
      <alignment horizontal="right" vertical="center"/>
    </xf>
    <xf numFmtId="4" fontId="42" fillId="102" borderId="37" applyNumberFormat="0" applyProtection="0">
      <alignment horizontal="right" vertical="center"/>
    </xf>
    <xf numFmtId="4" fontId="105" fillId="52" borderId="45"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52"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3"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105" fillId="104"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105" borderId="37"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105" borderId="37" applyNumberFormat="0" applyProtection="0">
      <alignment horizontal="right" vertical="center"/>
    </xf>
    <xf numFmtId="4" fontId="42" fillId="106" borderId="37"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6" borderId="37" applyNumberFormat="0" applyProtection="0">
      <alignment horizontal="right" vertical="center"/>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7" borderId="44" applyNumberFormat="0" applyProtection="0">
      <alignment horizontal="left" vertical="center" indent="1"/>
    </xf>
    <xf numFmtId="4" fontId="42" fillId="108"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0" fontId="22" fillId="112" borderId="45"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37"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60" fillId="50" borderId="49" applyBorder="0"/>
    <xf numFmtId="0" fontId="60" fillId="50" borderId="49" applyBorder="0"/>
    <xf numFmtId="0" fontId="21" fillId="116" borderId="45" applyNumberFormat="0" applyProtection="0">
      <alignment horizontal="left" vertical="top" indent="1"/>
    </xf>
    <xf numFmtId="0" fontId="60" fillId="50" borderId="49" applyBorder="0"/>
    <xf numFmtId="0" fontId="21" fillId="116" borderId="45" applyNumberFormat="0" applyProtection="0">
      <alignment horizontal="left" vertical="top" indent="1"/>
    </xf>
    <xf numFmtId="0" fontId="60" fillId="50" borderId="49" applyBorder="0"/>
    <xf numFmtId="0" fontId="60" fillId="50" borderId="49" applyBorder="0"/>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0" fontId="60" fillId="50" borderId="49" applyBorder="0"/>
    <xf numFmtId="0" fontId="60" fillId="50" borderId="49" applyBorder="0"/>
    <xf numFmtId="0" fontId="60" fillId="50" borderId="49" applyBorder="0"/>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42" fillId="2" borderId="37" applyNumberFormat="0" applyProtection="0">
      <alignment horizontal="right" vertical="center"/>
    </xf>
    <xf numFmtId="4" fontId="105" fillId="2" borderId="45" applyNumberFormat="0" applyProtection="0">
      <alignment horizontal="right" vertical="center"/>
    </xf>
    <xf numFmtId="0" fontId="107" fillId="43"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4" fontId="42" fillId="2" borderId="37" applyNumberFormat="0" applyProtection="0">
      <alignment horizontal="righ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3" fillId="36"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11" fillId="44" borderId="37" applyNumberFormat="0" applyProtection="0">
      <alignment horizontal="right" vertical="center"/>
    </xf>
    <xf numFmtId="4" fontId="111" fillId="44" borderId="37" applyNumberFormat="0" applyProtection="0">
      <alignment horizontal="right" vertical="center"/>
    </xf>
    <xf numFmtId="0" fontId="24" fillId="2" borderId="52" applyNumberFormat="0" applyFill="0" applyAlignment="0" applyProtection="0"/>
    <xf numFmtId="4" fontId="94" fillId="108" borderId="45"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0" fontId="24" fillId="2" borderId="52" applyNumberFormat="0" applyFill="0" applyAlignment="0" applyProtection="0"/>
    <xf numFmtId="0" fontId="24" fillId="2" borderId="52"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36" fillId="45" borderId="16" applyNumberFormat="0" applyAlignment="0" applyProtection="0"/>
    <xf numFmtId="0" fontId="36" fillId="45"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43" fillId="2" borderId="15">
      <alignment horizontal="left" vertical="center"/>
    </xf>
    <xf numFmtId="0" fontId="36" fillId="45" borderId="16" applyNumberFormat="0" applyAlignment="0" applyProtection="0"/>
    <xf numFmtId="0" fontId="36" fillId="45" borderId="16" applyNumberFormat="0" applyAlignment="0" applyProtection="0"/>
    <xf numFmtId="0" fontId="43" fillId="2" borderId="15">
      <alignment horizontal="left" vertical="center"/>
    </xf>
    <xf numFmtId="0" fontId="39" fillId="94" borderId="23" applyNumberFormat="0" applyAlignment="0" applyProtection="0"/>
    <xf numFmtId="0" fontId="39" fillId="9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4" fontId="102" fillId="100" borderId="45" applyNumberFormat="0" applyProtection="0">
      <alignment vertical="center"/>
    </xf>
    <xf numFmtId="4" fontId="101" fillId="45" borderId="45" applyNumberFormat="0" applyProtection="0">
      <alignment vertical="center"/>
    </xf>
    <xf numFmtId="0" fontId="39" fillId="4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0" fontId="39" fillId="44" borderId="23" applyNumberFormat="0" applyAlignment="0" applyProtection="0"/>
    <xf numFmtId="0" fontId="104" fillId="45" borderId="45" applyNumberFormat="0" applyProtection="0">
      <alignment horizontal="left" vertical="top" indent="1"/>
    </xf>
    <xf numFmtId="0" fontId="101" fillId="100" borderId="45" applyNumberFormat="0" applyProtection="0">
      <alignment horizontal="left" vertical="top" indent="1"/>
    </xf>
    <xf numFmtId="4" fontId="102" fillId="100" borderId="45" applyNumberFormat="0" applyProtection="0">
      <alignment vertical="center"/>
    </xf>
    <xf numFmtId="4" fontId="102" fillId="100" borderId="45" applyNumberFormat="0" applyProtection="0">
      <alignment vertical="center"/>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4" fontId="101" fillId="100" borderId="45" applyNumberFormat="0" applyProtection="0">
      <alignment horizontal="left" vertical="center" indent="1"/>
    </xf>
    <xf numFmtId="4" fontId="105" fillId="52" borderId="45" applyNumberFormat="0" applyProtection="0">
      <alignment horizontal="right" vertical="center"/>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4" fontId="105" fillId="48" borderId="45" applyNumberFormat="0" applyProtection="0">
      <alignment horizontal="right" vertical="center"/>
    </xf>
    <xf numFmtId="4" fontId="105" fillId="101"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105" fillId="101" borderId="45" applyNumberFormat="0" applyProtection="0">
      <alignment horizontal="right" vertical="center"/>
    </xf>
    <xf numFmtId="4" fontId="105" fillId="51" borderId="45" applyNumberFormat="0" applyProtection="0">
      <alignment horizontal="right" vertical="center"/>
    </xf>
    <xf numFmtId="4" fontId="105" fillId="104" borderId="45" applyNumberFormat="0" applyProtection="0">
      <alignment horizontal="right" vertical="center"/>
    </xf>
    <xf numFmtId="4" fontId="105" fillId="103"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3" borderId="45" applyNumberFormat="0" applyProtection="0">
      <alignment horizontal="right" vertical="center"/>
    </xf>
    <xf numFmtId="4" fontId="105" fillId="105" borderId="45" applyNumberFormat="0" applyProtection="0">
      <alignment horizontal="right" vertical="center"/>
    </xf>
    <xf numFmtId="4" fontId="105" fillId="49"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105" fillId="49" borderId="45" applyNumberFormat="0" applyProtection="0">
      <alignment horizontal="right" vertical="center"/>
    </xf>
    <xf numFmtId="0" fontId="34" fillId="2" borderId="40" applyNumberFormat="0" applyFill="0" applyAlignment="0" applyProtection="0"/>
    <xf numFmtId="0" fontId="22" fillId="112" borderId="45" applyNumberFormat="0" applyProtection="0">
      <alignment horizontal="left" vertical="center" indent="1"/>
    </xf>
    <xf numFmtId="4" fontId="105" fillId="106"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4" fontId="105" fillId="106" borderId="45" applyNumberFormat="0" applyProtection="0">
      <alignment horizontal="right" vertical="center"/>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21" fillId="72"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8" fillId="44" borderId="16" applyNumberFormat="0" applyAlignment="0" applyProtection="0"/>
    <xf numFmtId="0" fontId="36" fillId="42" borderId="16" applyNumberFormat="0" applyAlignment="0" applyProtection="0"/>
    <xf numFmtId="0" fontId="42" fillId="108" borderId="45" applyNumberFormat="0" applyProtection="0">
      <alignment horizontal="left" vertical="top" indent="1"/>
    </xf>
    <xf numFmtId="0" fontId="42" fillId="108" borderId="45" applyNumberFormat="0" applyProtection="0">
      <alignment horizontal="left" vertical="top" indent="1"/>
    </xf>
    <xf numFmtId="4" fontId="105" fillId="2" borderId="45" applyNumberFormat="0" applyProtection="0">
      <alignment horizontal="right" vertical="center"/>
    </xf>
    <xf numFmtId="0" fontId="21" fillId="43" borderId="22" applyNumberFormat="0" applyFont="0" applyAlignment="0" applyProtection="0"/>
    <xf numFmtId="0" fontId="42" fillId="108" borderId="45" applyNumberFormat="0" applyProtection="0">
      <alignment horizontal="left" vertical="top" indent="1"/>
    </xf>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39" fillId="44" borderId="23" applyNumberFormat="0" applyAlignment="0" applyProtection="0"/>
    <xf numFmtId="4" fontId="105" fillId="105" borderId="45" applyNumberFormat="0" applyProtection="0">
      <alignment horizontal="right" vertical="center"/>
    </xf>
    <xf numFmtId="4" fontId="105" fillId="57" borderId="45" applyNumberFormat="0" applyProtection="0">
      <alignment vertical="center"/>
    </xf>
    <xf numFmtId="0" fontId="34" fillId="2" borderId="33"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7" fillId="46" borderId="45" applyNumberFormat="0" applyProtection="0">
      <alignment horizontal="left" vertical="center" indent="1"/>
    </xf>
    <xf numFmtId="0" fontId="42" fillId="78" borderId="45" applyNumberFormat="0" applyProtection="0">
      <alignment horizontal="left" vertical="top" indent="1"/>
    </xf>
    <xf numFmtId="0" fontId="42" fillId="110" borderId="45" applyNumberFormat="0" applyProtection="0">
      <alignment horizontal="left" vertical="top" indent="1"/>
    </xf>
    <xf numFmtId="0" fontId="39" fillId="44" borderId="23" applyNumberFormat="0" applyAlignment="0" applyProtection="0"/>
    <xf numFmtId="0" fontId="42" fillId="108"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60" fillId="50" borderId="49" applyBorder="0"/>
    <xf numFmtId="0" fontId="42" fillId="50" borderId="45" applyNumberFormat="0" applyProtection="0">
      <alignment horizontal="left" vertical="top" indent="1"/>
    </xf>
    <xf numFmtId="0" fontId="104" fillId="45" borderId="45" applyNumberFormat="0" applyProtection="0">
      <alignment horizontal="left" vertical="top" indent="1"/>
    </xf>
    <xf numFmtId="4" fontId="107" fillId="46" borderId="45" applyNumberFormat="0" applyProtection="0">
      <alignment horizontal="left" vertical="center" indent="1"/>
    </xf>
    <xf numFmtId="0" fontId="36" fillId="42" borderId="16" applyNumberFormat="0" applyAlignment="0" applyProtection="0"/>
    <xf numFmtId="0" fontId="21" fillId="116" borderId="45" applyNumberFormat="0" applyProtection="0">
      <alignment horizontal="left" vertical="center" indent="1"/>
    </xf>
    <xf numFmtId="4" fontId="102" fillId="100" borderId="45" applyNumberFormat="0" applyProtection="0">
      <alignment vertical="center"/>
    </xf>
    <xf numFmtId="0" fontId="34" fillId="2" borderId="33"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107" fillId="43" borderId="45" applyNumberFormat="0" applyProtection="0">
      <alignment horizontal="left" vertical="top" indent="1"/>
    </xf>
    <xf numFmtId="0" fontId="96" fillId="68" borderId="37" applyNumberFormat="0" applyAlignment="0" applyProtection="0"/>
    <xf numFmtId="0" fontId="21" fillId="43" borderId="22" applyNumberFormat="0" applyFont="0" applyAlignment="0" applyProtection="0"/>
    <xf numFmtId="0" fontId="34" fillId="2" borderId="33" applyNumberFormat="0" applyFill="0" applyAlignment="0" applyProtection="0"/>
    <xf numFmtId="4" fontId="42" fillId="47" borderId="37" applyNumberFormat="0" applyProtection="0">
      <alignment horizontal="left" vertical="center" indent="1"/>
    </xf>
    <xf numFmtId="4" fontId="42" fillId="45" borderId="37" applyNumberFormat="0" applyProtection="0">
      <alignment vertical="center"/>
    </xf>
    <xf numFmtId="0" fontId="39" fillId="94" borderId="23"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6" fillId="45" borderId="16" applyNumberFormat="0" applyAlignment="0" applyProtection="0"/>
    <xf numFmtId="0" fontId="43" fillId="2" borderId="54">
      <alignment horizontal="left" vertical="center"/>
    </xf>
    <xf numFmtId="0" fontId="42" fillId="2" borderId="36" applyAlignment="0">
      <protection locked="0"/>
    </xf>
    <xf numFmtId="0" fontId="24" fillId="2" borderId="24" applyNumberFormat="0" applyFill="0" applyAlignment="0" applyProtection="0"/>
    <xf numFmtId="184" fontId="42" fillId="2" borderId="36">
      <alignment vertical="center"/>
      <protection locked="0"/>
    </xf>
    <xf numFmtId="0" fontId="39" fillId="44" borderId="23" applyNumberFormat="0" applyAlignment="0" applyProtection="0"/>
    <xf numFmtId="0" fontId="69" fillId="2" borderId="14">
      <alignment horizontal="center"/>
    </xf>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69" fillId="2" borderId="14">
      <alignment horizontal="center"/>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5" borderId="16" applyNumberFormat="0" applyAlignment="0" applyProtection="0"/>
    <xf numFmtId="0" fontId="39" fillId="94" borderId="23" applyNumberFormat="0" applyAlignment="0" applyProtection="0"/>
    <xf numFmtId="178" fontId="42" fillId="2" borderId="36">
      <alignment horizontal="right" vertical="center"/>
      <protection locked="0"/>
    </xf>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1" fillId="116" borderId="45" applyNumberFormat="0" applyProtection="0">
      <alignment horizontal="left" vertical="top" indent="1"/>
    </xf>
    <xf numFmtId="0" fontId="42" fillId="110" borderId="45" applyNumberFormat="0" applyProtection="0">
      <alignment horizontal="left" vertical="top" indent="1"/>
    </xf>
    <xf numFmtId="4" fontId="105" fillId="52" borderId="45" applyNumberFormat="0" applyProtection="0">
      <alignment horizontal="right" vertical="center"/>
    </xf>
    <xf numFmtId="4" fontId="105" fillId="51" borderId="45" applyNumberFormat="0" applyProtection="0">
      <alignment horizontal="right" vertical="center"/>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107" fillId="43"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42" fillId="108" borderId="45" applyNumberFormat="0" applyProtection="0">
      <alignment horizontal="left" vertical="top" indent="1"/>
    </xf>
    <xf numFmtId="0" fontId="42" fillId="63" borderId="37" applyNumberFormat="0" applyFont="0" applyAlignment="0" applyProtection="0"/>
    <xf numFmtId="4" fontId="103" fillId="100" borderId="37" applyNumberFormat="0" applyProtection="0">
      <alignment vertical="center"/>
    </xf>
    <xf numFmtId="4" fontId="42" fillId="47" borderId="37" applyNumberFormat="0" applyProtection="0">
      <alignment horizontal="left" vertical="center" indent="1"/>
    </xf>
    <xf numFmtId="0" fontId="34" fillId="2" borderId="33" applyNumberFormat="0" applyFill="0" applyAlignment="0" applyProtection="0"/>
    <xf numFmtId="4" fontId="107" fillId="46" borderId="45" applyNumberFormat="0" applyProtection="0">
      <alignment horizontal="left" vertical="center" indent="1"/>
    </xf>
    <xf numFmtId="0" fontId="107" fillId="110" borderId="45" applyNumberFormat="0" applyProtection="0">
      <alignment horizontal="left" vertical="top" indent="1"/>
    </xf>
    <xf numFmtId="0" fontId="28" fillId="44" borderId="16" applyNumberFormat="0" applyAlignment="0" applyProtection="0"/>
    <xf numFmtId="0" fontId="36" fillId="45" borderId="16" applyNumberFormat="0" applyAlignment="0" applyProtection="0"/>
    <xf numFmtId="0" fontId="36" fillId="42" borderId="16" applyNumberFormat="0" applyAlignment="0" applyProtection="0"/>
    <xf numFmtId="0" fontId="39" fillId="44" borderId="23" applyNumberFormat="0" applyAlignment="0" applyProtection="0"/>
    <xf numFmtId="0" fontId="21" fillId="43" borderId="45" applyNumberFormat="0" applyProtection="0">
      <alignment horizontal="left" vertical="top" indent="1"/>
    </xf>
    <xf numFmtId="0" fontId="39" fillId="44" borderId="23" applyNumberFormat="0" applyAlignment="0" applyProtection="0"/>
    <xf numFmtId="184" fontId="42" fillId="2" borderId="36">
      <alignment horizontal="center" vertical="center"/>
      <protection locked="0"/>
    </xf>
    <xf numFmtId="0" fontId="28" fillId="44" borderId="16" applyNumberFormat="0" applyAlignment="0" applyProtection="0"/>
    <xf numFmtId="0" fontId="39" fillId="44" borderId="23" applyNumberFormat="0" applyAlignment="0" applyProtection="0"/>
    <xf numFmtId="4" fontId="105" fillId="104" borderId="45" applyNumberFormat="0" applyProtection="0">
      <alignment horizontal="right" vertical="center"/>
    </xf>
    <xf numFmtId="0" fontId="104" fillId="45" borderId="45" applyNumberFormat="0" applyProtection="0">
      <alignment horizontal="left" vertical="top" indent="1"/>
    </xf>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42" fillId="63" borderId="37" applyNumberFormat="0" applyFont="0" applyAlignment="0" applyProtection="0"/>
    <xf numFmtId="4" fontId="42" fillId="100" borderId="37" applyNumberFormat="0" applyProtection="0">
      <alignment horizontal="left" vertical="center" indent="1"/>
    </xf>
    <xf numFmtId="0" fontId="21" fillId="43" borderId="22" applyNumberFormat="0" applyFont="0" applyAlignment="0" applyProtection="0"/>
    <xf numFmtId="0" fontId="28" fillId="44" borderId="16" applyNumberFormat="0" applyAlignment="0" applyProtection="0"/>
    <xf numFmtId="186" fontId="42" fillId="2" borderId="36">
      <alignment horizontal="center" vertical="center"/>
      <protection locked="0"/>
    </xf>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42" fillId="2" borderId="36" applyAlignment="0">
      <protection locked="0"/>
    </xf>
    <xf numFmtId="4" fontId="101" fillId="45" borderId="45" applyNumberFormat="0" applyProtection="0">
      <alignment vertical="center"/>
    </xf>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194" fontId="42" fillId="2" borderId="44" applyFill="0">
      <alignment horizontal="center" vertical="center"/>
    </xf>
    <xf numFmtId="4" fontId="107" fillId="43" borderId="45" applyNumberFormat="0" applyProtection="0">
      <alignment vertical="center"/>
    </xf>
    <xf numFmtId="185" fontId="42" fillId="2" borderId="36">
      <alignment horizontal="center" vertical="center"/>
      <protection locked="0"/>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42" fillId="108" borderId="45" applyNumberFormat="0" applyProtection="0">
      <alignment horizontal="left" vertical="top" indent="1"/>
    </xf>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4" fontId="101" fillId="45" borderId="45" applyNumberFormat="0" applyProtection="0">
      <alignment vertical="center"/>
    </xf>
    <xf numFmtId="0" fontId="96" fillId="68" borderId="37"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178" fontId="42" fillId="2" borderId="36">
      <alignment horizontal="center" vertical="center"/>
      <protection locked="0"/>
    </xf>
    <xf numFmtId="0" fontId="39" fillId="94" borderId="23" applyNumberFormat="0" applyAlignment="0" applyProtection="0"/>
    <xf numFmtId="184" fontId="42" fillId="2" borderId="36">
      <alignment horizontal="center" vertical="center"/>
      <protection locked="0"/>
    </xf>
    <xf numFmtId="0" fontId="28" fillId="44" borderId="16" applyNumberFormat="0" applyAlignment="0" applyProtection="0"/>
    <xf numFmtId="0" fontId="21" fillId="43" borderId="45" applyNumberFormat="0" applyProtection="0">
      <alignment horizontal="left" vertical="top" indent="1"/>
    </xf>
    <xf numFmtId="4" fontId="105" fillId="101" borderId="45" applyNumberFormat="0" applyProtection="0">
      <alignment horizontal="right" vertical="center"/>
    </xf>
    <xf numFmtId="0" fontId="39" fillId="44" borderId="23" applyNumberFormat="0" applyAlignment="0" applyProtection="0"/>
    <xf numFmtId="0" fontId="39" fillId="44" borderId="23" applyNumberFormat="0" applyAlignment="0" applyProtection="0"/>
    <xf numFmtId="4" fontId="101" fillId="45" borderId="45" applyNumberFormat="0" applyProtection="0">
      <alignment vertical="center"/>
    </xf>
    <xf numFmtId="0" fontId="101" fillId="100" borderId="45" applyNumberFormat="0" applyProtection="0">
      <alignment horizontal="left" vertical="top" indent="1"/>
    </xf>
    <xf numFmtId="4" fontId="105" fillId="49" borderId="45" applyNumberFormat="0" applyProtection="0">
      <alignment horizontal="right" vertical="center"/>
    </xf>
    <xf numFmtId="0" fontId="42" fillId="50" borderId="45" applyNumberFormat="0" applyProtection="0">
      <alignment horizontal="left" vertical="top" indent="1"/>
    </xf>
    <xf numFmtId="0" fontId="21" fillId="43" borderId="22" applyNumberFormat="0" applyFont="0" applyAlignment="0" applyProtection="0"/>
    <xf numFmtId="0" fontId="105" fillId="57"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4" fontId="107" fillId="43" borderId="45" applyNumberFormat="0" applyProtection="0">
      <alignment vertical="center"/>
    </xf>
    <xf numFmtId="0" fontId="107" fillId="43" borderId="45" applyNumberFormat="0" applyProtection="0">
      <alignment horizontal="left" vertical="top" indent="1"/>
    </xf>
    <xf numFmtId="0" fontId="24" fillId="2" borderId="24" applyNumberFormat="0" applyFill="0" applyAlignment="0" applyProtection="0"/>
    <xf numFmtId="0" fontId="24" fillId="2" borderId="52"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4" fontId="107" fillId="43" borderId="45" applyNumberFormat="0" applyProtection="0">
      <alignment vertical="center"/>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42" fillId="63" borderId="37" applyNumberFormat="0" applyFont="0" applyAlignment="0" applyProtection="0"/>
    <xf numFmtId="4" fontId="42" fillId="100" borderId="37" applyNumberFormat="0" applyProtection="0">
      <alignment horizontal="left" vertical="center" indent="1"/>
    </xf>
    <xf numFmtId="0" fontId="42" fillId="108" borderId="45" applyNumberFormat="0" applyProtection="0">
      <alignment horizontal="left" vertical="top" indent="1"/>
    </xf>
    <xf numFmtId="0" fontId="24" fillId="2" borderId="24" applyNumberFormat="0" applyFill="0" applyAlignment="0" applyProtection="0"/>
    <xf numFmtId="0" fontId="21" fillId="43" borderId="22" applyNumberFormat="0" applyFont="0" applyAlignment="0" applyProtection="0"/>
    <xf numFmtId="4" fontId="94" fillId="108" borderId="45" applyNumberFormat="0" applyProtection="0">
      <alignment horizontal="right" vertical="center"/>
    </xf>
    <xf numFmtId="182" fontId="42" fillId="2" borderId="36">
      <alignment vertical="center"/>
      <protection locked="0"/>
    </xf>
    <xf numFmtId="0" fontId="28" fillId="44" borderId="16" applyNumberFormat="0" applyAlignment="0" applyProtection="0"/>
    <xf numFmtId="0" fontId="36" fillId="45"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60" fillId="2" borderId="44" applyFill="0">
      <alignment horizontal="center" vertical="center"/>
    </xf>
    <xf numFmtId="0" fontId="24" fillId="2" borderId="24" applyNumberFormat="0" applyFill="0" applyAlignment="0" applyProtection="0"/>
    <xf numFmtId="0" fontId="21" fillId="43" borderId="45" applyNumberFormat="0" applyProtection="0">
      <alignment horizontal="left" vertical="top" indent="1"/>
    </xf>
    <xf numFmtId="0" fontId="42" fillId="108" borderId="45" applyNumberFormat="0" applyProtection="0">
      <alignment horizontal="left" vertical="top" indent="1"/>
    </xf>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104" fillId="45" borderId="45" applyNumberFormat="0" applyProtection="0">
      <alignment horizontal="left" vertical="top" indent="1"/>
    </xf>
    <xf numFmtId="4" fontId="105" fillId="57" borderId="45" applyNumberFormat="0" applyProtection="0">
      <alignment horizontal="left" vertical="center" indent="1"/>
    </xf>
    <xf numFmtId="185" fontId="42" fillId="2" borderId="36">
      <alignment horizontal="center" vertical="center"/>
      <protection locked="0"/>
    </xf>
    <xf numFmtId="0" fontId="28" fillId="44" borderId="16" applyNumberFormat="0" applyAlignment="0" applyProtection="0"/>
    <xf numFmtId="0" fontId="36" fillId="42" borderId="16" applyNumberFormat="0" applyAlignment="0" applyProtection="0"/>
    <xf numFmtId="4" fontId="105" fillId="57" borderId="45" applyNumberFormat="0" applyProtection="0">
      <alignment vertical="center"/>
    </xf>
    <xf numFmtId="0" fontId="28" fillId="44" borderId="16" applyNumberFormat="0" applyAlignment="0" applyProtection="0"/>
    <xf numFmtId="0" fontId="39" fillId="94" borderId="23" applyNumberFormat="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4" fontId="42" fillId="52" borderId="37" applyNumberFormat="0" applyProtection="0">
      <alignment horizontal="right" vertical="center"/>
    </xf>
    <xf numFmtId="0" fontId="36" fillId="42" borderId="16" applyNumberFormat="0" applyAlignment="0" applyProtection="0"/>
    <xf numFmtId="0" fontId="21" fillId="115" borderId="45" applyNumberFormat="0" applyProtection="0">
      <alignment horizontal="left" vertical="center" indent="1"/>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9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96" fillId="68" borderId="37" applyNumberFormat="0" applyAlignment="0" applyProtection="0"/>
    <xf numFmtId="0" fontId="42" fillId="63" borderId="37" applyNumberFormat="0" applyFont="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96" fillId="68" borderId="37" applyNumberFormat="0" applyAlignment="0" applyProtection="0"/>
    <xf numFmtId="4" fontId="107" fillId="43" borderId="45" applyNumberFormat="0" applyProtection="0">
      <alignment vertical="center"/>
    </xf>
    <xf numFmtId="0" fontId="105" fillId="57" borderId="45" applyNumberFormat="0" applyProtection="0">
      <alignment horizontal="left" vertical="top" indent="1"/>
    </xf>
    <xf numFmtId="0" fontId="24" fillId="2" borderId="24" applyNumberFormat="0" applyFill="0" applyAlignment="0" applyProtection="0"/>
    <xf numFmtId="182" fontId="42" fillId="2" borderId="36">
      <alignment vertical="center"/>
      <protection locked="0"/>
    </xf>
    <xf numFmtId="194" fontId="42" fillId="2" borderId="44" applyFill="0">
      <alignment horizontal="center" vertical="center"/>
    </xf>
    <xf numFmtId="187" fontId="42" fillId="2" borderId="36">
      <alignment horizontal="right" vertical="center"/>
      <protection locked="0"/>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9" fillId="44" borderId="23" applyNumberFormat="0" applyAlignment="0" applyProtection="0"/>
    <xf numFmtId="4" fontId="21" fillId="50" borderId="44" applyNumberFormat="0" applyProtection="0">
      <alignment horizontal="left" vertical="center" indent="1"/>
    </xf>
    <xf numFmtId="0" fontId="42" fillId="108" borderId="45" applyNumberFormat="0" applyProtection="0">
      <alignment horizontal="left" vertical="top" indent="1"/>
    </xf>
    <xf numFmtId="4" fontId="42" fillId="2" borderId="37" applyNumberFormat="0" applyProtection="0">
      <alignment horizontal="right" vertical="center"/>
    </xf>
    <xf numFmtId="0" fontId="24" fillId="2" borderId="24" applyNumberFormat="0" applyFill="0" applyAlignment="0" applyProtection="0"/>
    <xf numFmtId="0" fontId="96" fillId="68" borderId="37" applyNumberFormat="0" applyAlignment="0" applyProtection="0"/>
    <xf numFmtId="178" fontId="42" fillId="2" borderId="36">
      <alignment horizontal="center" vertical="center"/>
      <protection locked="0"/>
    </xf>
    <xf numFmtId="178" fontId="42" fillId="2" borderId="36">
      <alignment horizontal="right"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0" fontId="39" fillId="44" borderId="23" applyNumberFormat="0" applyAlignment="0" applyProtection="0"/>
    <xf numFmtId="0" fontId="21" fillId="43" borderId="22"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4" fontId="42" fillId="52" borderId="37" applyNumberFormat="0" applyProtection="0">
      <alignment horizontal="right" vertical="center"/>
    </xf>
    <xf numFmtId="0" fontId="39" fillId="44" borderId="23" applyNumberFormat="0" applyAlignment="0" applyProtection="0"/>
    <xf numFmtId="4" fontId="42" fillId="45" borderId="37" applyNumberFormat="0" applyProtection="0">
      <alignment vertical="center"/>
    </xf>
    <xf numFmtId="4" fontId="42" fillId="45" borderId="37" applyNumberFormat="0" applyProtection="0">
      <alignment vertical="center"/>
    </xf>
    <xf numFmtId="4" fontId="101" fillId="107" borderId="46" applyNumberFormat="0" applyProtection="0">
      <alignment horizontal="left" vertical="center" indent="1"/>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100" borderId="37" applyNumberFormat="0" applyProtection="0">
      <alignment horizontal="left" vertical="center" indent="1"/>
    </xf>
    <xf numFmtId="4" fontId="103" fillId="100"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42" fillId="100" borderId="37" applyNumberFormat="0" applyProtection="0">
      <alignment horizontal="left" vertical="center" indent="1"/>
    </xf>
    <xf numFmtId="4" fontId="42" fillId="47" borderId="37"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52" borderId="37" applyNumberFormat="0" applyProtection="0">
      <alignment horizontal="right" vertical="center"/>
    </xf>
    <xf numFmtId="4" fontId="105" fillId="105"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104" borderId="45" applyNumberFormat="0" applyProtection="0">
      <alignment horizontal="right" vertical="center"/>
    </xf>
    <xf numFmtId="4" fontId="105" fillId="48" borderId="45"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42" fillId="104" borderId="37" applyNumberFormat="0" applyProtection="0">
      <alignment horizontal="right" vertical="center"/>
    </xf>
    <xf numFmtId="4" fontId="42" fillId="49"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0" fontId="21" fillId="43" borderId="45" applyNumberFormat="0" applyProtection="0">
      <alignment horizontal="left" vertical="top" indent="1"/>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10" borderId="37" applyNumberFormat="0" applyProtection="0">
      <alignment horizontal="right" vertical="center"/>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0" fontId="42" fillId="46" borderId="37" applyNumberFormat="0" applyProtection="0">
      <alignment horizontal="left" vertical="center" indent="1"/>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116" borderId="45" applyNumberFormat="0" applyProtection="0">
      <alignment horizontal="left" vertical="center"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42" fillId="108" borderId="37" applyNumberFormat="0" applyProtection="0">
      <alignment horizontal="left" vertical="center" indent="1"/>
    </xf>
    <xf numFmtId="0" fontId="107" fillId="43"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60" fillId="50" borderId="49" applyBorder="0"/>
    <xf numFmtId="0" fontId="60" fillId="50" borderId="49" applyBorder="0"/>
    <xf numFmtId="0" fontId="21" fillId="116" borderId="45" applyNumberFormat="0" applyProtection="0">
      <alignment horizontal="left" vertical="top" indent="1"/>
    </xf>
    <xf numFmtId="0" fontId="42" fillId="44" borderId="48" applyNumberFormat="0">
      <protection locked="0"/>
    </xf>
    <xf numFmtId="0" fontId="60" fillId="50" borderId="49" applyBorder="0"/>
    <xf numFmtId="0" fontId="60" fillId="50" borderId="49" applyBorder="0"/>
    <xf numFmtId="0" fontId="60" fillId="50" borderId="49" applyBorder="0"/>
    <xf numFmtId="0" fontId="60" fillId="50" borderId="49" applyBorder="0"/>
    <xf numFmtId="4" fontId="103" fillId="57" borderId="13"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0" fontId="107" fillId="43" borderId="45" applyNumberFormat="0" applyProtection="0">
      <alignment horizontal="left" vertical="top"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39" fillId="44" borderId="23" applyNumberFormat="0" applyAlignment="0" applyProtection="0"/>
    <xf numFmtId="4" fontId="42" fillId="44" borderId="37" applyNumberFormat="0" applyProtection="0">
      <alignment horizontal="right" vertical="center"/>
    </xf>
    <xf numFmtId="4" fontId="42" fillId="2" borderId="37" applyNumberFormat="0" applyProtection="0">
      <alignment horizontal="right" vertical="center"/>
    </xf>
    <xf numFmtId="0" fontId="105" fillId="57" borderId="45" applyNumberFormat="0" applyProtection="0">
      <alignment horizontal="left" vertical="top" indent="1"/>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4" borderId="37" applyNumberFormat="0" applyProtection="0">
      <alignment horizontal="right" vertical="center"/>
    </xf>
    <xf numFmtId="4" fontId="42" fillId="44"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1" fillId="44" borderId="37" applyNumberFormat="0" applyProtection="0">
      <alignment horizontal="right" vertical="center"/>
    </xf>
    <xf numFmtId="4" fontId="110" fillId="118" borderId="44" applyNumberFormat="0" applyProtection="0">
      <alignment horizontal="left" vertical="center" indent="1"/>
    </xf>
    <xf numFmtId="4" fontId="110" fillId="118" borderId="44" applyNumberFormat="0" applyProtection="0">
      <alignment horizontal="left" vertical="center" indent="1"/>
    </xf>
    <xf numFmtId="0" fontId="42" fillId="119" borderId="13"/>
    <xf numFmtId="4" fontId="111" fillId="44" borderId="37"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107" fillId="43" borderId="45" applyNumberFormat="0" applyProtection="0">
      <alignment horizontal="left" vertical="top" indent="1"/>
    </xf>
    <xf numFmtId="0" fontId="21" fillId="116" borderId="45" applyNumberFormat="0" applyProtection="0">
      <alignment horizontal="left" vertical="center" indent="1"/>
    </xf>
    <xf numFmtId="0" fontId="21" fillId="43" borderId="22" applyNumberFormat="0" applyFont="0" applyAlignment="0" applyProtection="0"/>
    <xf numFmtId="0" fontId="42" fillId="50"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108" borderId="45" applyNumberFormat="0" applyProtection="0">
      <alignment horizontal="left" vertical="top" indent="1"/>
    </xf>
    <xf numFmtId="0" fontId="42" fillId="78" borderId="45" applyNumberFormat="0" applyProtection="0">
      <alignment horizontal="left" vertical="top" indent="1"/>
    </xf>
    <xf numFmtId="4" fontId="94" fillId="108" borderId="45" applyNumberFormat="0" applyProtection="0">
      <alignment horizontal="right" vertical="center"/>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94" fillId="108" borderId="45" applyNumberFormat="0" applyProtection="0">
      <alignment horizontal="right" vertical="center"/>
    </xf>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105" fillId="43" borderId="47" applyNumberFormat="0" applyProtection="0">
      <alignment horizontal="center" vertic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43" borderId="47" applyNumberFormat="0" applyProtection="0">
      <alignment horizontal="center" vertical="center"/>
    </xf>
    <xf numFmtId="4" fontId="105" fillId="43" borderId="47" applyNumberFormat="0" applyProtection="0">
      <alignment horizontal="center"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39" fillId="44" borderId="23" applyNumberFormat="0" applyAlignment="0" applyProtection="0"/>
    <xf numFmtId="0" fontId="96" fillId="68" borderId="37" applyNumberFormat="0" applyAlignment="0" applyProtection="0"/>
    <xf numFmtId="0" fontId="42" fillId="63" borderId="37" applyNumberFormat="0" applyFont="0" applyAlignment="0" applyProtection="0"/>
    <xf numFmtId="0" fontId="39" fillId="94" borderId="23" applyNumberFormat="0" applyAlignment="0" applyProtection="0"/>
    <xf numFmtId="4" fontId="103" fillId="57" borderId="13" applyNumberFormat="0" applyProtection="0">
      <alignment vertical="center"/>
    </xf>
    <xf numFmtId="0" fontId="42" fillId="44" borderId="48" applyNumberFormat="0">
      <protection locked="0"/>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21" fillId="50" borderId="44" applyNumberFormat="0" applyProtection="0">
      <alignment horizontal="left" vertical="center" indent="1"/>
    </xf>
    <xf numFmtId="0" fontId="42" fillId="50" borderId="45" applyNumberFormat="0" applyProtection="0">
      <alignment horizontal="left" vertical="top" indent="1"/>
    </xf>
    <xf numFmtId="4" fontId="42" fillId="43" borderId="13" applyNumberFormat="0" applyProtection="0">
      <alignment vertical="center"/>
    </xf>
    <xf numFmtId="4" fontId="103" fillId="57" borderId="13" applyNumberFormat="0" applyProtection="0">
      <alignment vertical="center"/>
    </xf>
    <xf numFmtId="0" fontId="28" fillId="44" borderId="16" applyNumberFormat="0" applyAlignment="0" applyProtection="0"/>
    <xf numFmtId="4" fontId="42" fillId="43" borderId="13" applyNumberFormat="0" applyProtection="0">
      <alignment vertical="center"/>
    </xf>
    <xf numFmtId="4" fontId="42" fillId="47" borderId="37" applyNumberFormat="0" applyProtection="0">
      <alignment horizontal="left" vertical="center" indent="1"/>
    </xf>
    <xf numFmtId="0" fontId="42" fillId="119" borderId="13"/>
    <xf numFmtId="0" fontId="24" fillId="2" borderId="52"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88" fillId="94"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88" fillId="94" borderId="37" applyNumberFormat="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8" borderId="44"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100" borderId="37" applyNumberFormat="0" applyProtection="0">
      <alignment horizontal="left" vertical="center" indent="1"/>
    </xf>
    <xf numFmtId="4" fontId="105" fillId="101"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42" fillId="48" borderId="44" applyNumberFormat="0" applyProtection="0">
      <alignment horizontal="right" vertical="center"/>
    </xf>
    <xf numFmtId="4" fontId="42" fillId="49" borderId="37" applyNumberFormat="0" applyProtection="0">
      <alignment horizontal="right" vertical="center"/>
    </xf>
    <xf numFmtId="4" fontId="105" fillId="103" borderId="45" applyNumberFormat="0" applyProtection="0">
      <alignment horizontal="right" vertical="center"/>
    </xf>
    <xf numFmtId="4" fontId="105" fillId="48"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42" fillId="51"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105"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4" fontId="105" fillId="106" borderId="45" applyNumberFormat="0" applyProtection="0">
      <alignment horizontal="right" vertical="center"/>
    </xf>
    <xf numFmtId="4" fontId="105" fillId="105"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42" fillId="107" borderId="44" applyNumberFormat="0" applyProtection="0">
      <alignment horizontal="left" vertical="center" indent="1"/>
    </xf>
    <xf numFmtId="0" fontId="42" fillId="50" borderId="45" applyNumberFormat="0" applyProtection="0">
      <alignment horizontal="left" vertical="top"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8" borderId="44" applyNumberFormat="0" applyProtection="0">
      <alignment horizontal="left" vertical="center" indent="1"/>
    </xf>
    <xf numFmtId="4" fontId="42" fillId="110" borderId="37" applyNumberFormat="0" applyProtection="0">
      <alignment horizontal="right" vertical="center"/>
    </xf>
    <xf numFmtId="4" fontId="21" fillId="50"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08" borderId="44" applyNumberFormat="0" applyProtection="0">
      <alignment horizontal="left" vertical="center" indent="1"/>
    </xf>
    <xf numFmtId="0" fontId="42" fillId="46" borderId="37"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1" fillId="72" borderId="45" applyNumberFormat="0" applyProtection="0">
      <alignment horizontal="left" vertical="top"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4" fontId="108" fillId="57" borderId="45" applyNumberFormat="0" applyProtection="0">
      <alignment vertical="center"/>
    </xf>
    <xf numFmtId="0" fontId="60" fillId="50" borderId="49" applyBorder="0"/>
    <xf numFmtId="0" fontId="21" fillId="116" borderId="45" applyNumberFormat="0" applyProtection="0">
      <alignment horizontal="left" vertical="top" indent="1"/>
    </xf>
    <xf numFmtId="0" fontId="21" fillId="116" borderId="45" applyNumberFormat="0" applyProtection="0">
      <alignment horizontal="left" vertical="top" indent="1"/>
    </xf>
    <xf numFmtId="0" fontId="60" fillId="50" borderId="49" applyBorder="0"/>
    <xf numFmtId="0" fontId="60" fillId="50" borderId="49" applyBorder="0"/>
    <xf numFmtId="4" fontId="107" fillId="43" borderId="45" applyNumberFormat="0" applyProtection="0">
      <alignment vertical="center"/>
    </xf>
    <xf numFmtId="0" fontId="60" fillId="50" borderId="49" applyBorder="0"/>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2" borderId="45" applyNumberFormat="0" applyProtection="0">
      <alignment horizontal="righ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4" fontId="42" fillId="2" borderId="37" applyNumberFormat="0" applyProtection="0">
      <alignment horizontal="righ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0" fontId="107" fillId="11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4" fontId="94" fillId="108" borderId="45" applyNumberFormat="0" applyProtection="0">
      <alignment horizontal="right" vertical="center"/>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1" fillId="44" borderId="37" applyNumberFormat="0" applyProtection="0">
      <alignment horizontal="right" vertical="center"/>
    </xf>
    <xf numFmtId="4" fontId="111" fillId="44" borderId="37" applyNumberFormat="0" applyProtection="0">
      <alignment horizontal="right" vertical="center"/>
    </xf>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103" borderId="45" applyNumberFormat="0" applyProtection="0">
      <alignment horizontal="right" vertical="center"/>
    </xf>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4" fontId="102" fillId="100" borderId="45" applyNumberFormat="0" applyProtection="0">
      <alignment vertical="center"/>
    </xf>
    <xf numFmtId="0" fontId="39" fillId="94" borderId="23" applyNumberFormat="0" applyAlignment="0" applyProtection="0"/>
    <xf numFmtId="0" fontId="43" fillId="2" borderId="53" applyNumberFormat="0" applyAlignment="0" applyProtection="0">
      <alignment horizontal="left" vertical="center"/>
    </xf>
    <xf numFmtId="0" fontId="43" fillId="2" borderId="15">
      <alignment horizontal="left" vertical="center"/>
    </xf>
    <xf numFmtId="0" fontId="36" fillId="45" borderId="16" applyNumberFormat="0" applyAlignment="0" applyProtection="0"/>
    <xf numFmtId="0" fontId="21" fillId="43" borderId="22" applyNumberFormat="0" applyFont="0" applyAlignment="0" applyProtection="0"/>
    <xf numFmtId="4" fontId="101" fillId="45" borderId="45" applyNumberFormat="0" applyProtection="0">
      <alignment vertical="center"/>
    </xf>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102" fillId="100" borderId="45" applyNumberFormat="0" applyProtection="0">
      <alignment vertical="center"/>
    </xf>
    <xf numFmtId="0" fontId="104" fillId="45" borderId="45" applyNumberFormat="0" applyProtection="0">
      <alignment horizontal="left" vertical="top"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5" fillId="48" borderId="45" applyNumberFormat="0" applyProtection="0">
      <alignment horizontal="right" vertical="center"/>
    </xf>
    <xf numFmtId="0" fontId="101" fillId="100" borderId="45" applyNumberFormat="0" applyProtection="0">
      <alignment horizontal="left" vertical="top" indent="1"/>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105" fillId="105"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0" fontId="42" fillId="50" borderId="45" applyNumberFormat="0" applyProtection="0">
      <alignment horizontal="left" vertical="top" indent="1"/>
    </xf>
    <xf numFmtId="4" fontId="105" fillId="106"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39" fillId="44" borderId="23" applyNumberFormat="0" applyAlignment="0" applyProtection="0"/>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39" fillId="44" borderId="23" applyNumberFormat="0" applyAlignment="0" applyProtection="0"/>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2" borderId="36" applyAlignment="0">
      <protection locked="0"/>
    </xf>
    <xf numFmtId="186" fontId="42" fillId="2" borderId="36">
      <alignment vertical="center"/>
      <protection locked="0"/>
    </xf>
    <xf numFmtId="185" fontId="42" fillId="2" borderId="36">
      <alignment vertical="center"/>
      <protection locked="0"/>
    </xf>
    <xf numFmtId="187" fontId="42" fillId="2" borderId="36">
      <alignment horizontal="right" vertical="center"/>
      <protection locked="0"/>
    </xf>
    <xf numFmtId="182" fontId="42" fillId="2" borderId="36">
      <alignment vertical="center"/>
      <protection locked="0"/>
    </xf>
    <xf numFmtId="0" fontId="39" fillId="44" borderId="23" applyNumberFormat="0" applyAlignment="0" applyProtection="0"/>
    <xf numFmtId="186"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2" fontId="42" fillId="2" borderId="36">
      <alignment horizontal="center" vertical="center"/>
      <protection locked="0"/>
    </xf>
    <xf numFmtId="0" fontId="39" fillId="44" borderId="23" applyNumberFormat="0" applyAlignment="0" applyProtection="0"/>
    <xf numFmtId="0" fontId="39" fillId="44" borderId="23" applyNumberFormat="0" applyAlignment="0" applyProtection="0"/>
    <xf numFmtId="0" fontId="60" fillId="50" borderId="49" applyBorder="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60" fillId="50" borderId="49" applyBorder="0"/>
    <xf numFmtId="4" fontId="105" fillId="43" borderId="47" applyNumberFormat="0" applyProtection="0">
      <alignment horizontal="center" vertical="center"/>
    </xf>
    <xf numFmtId="4" fontId="105" fillId="43" borderId="47" applyNumberFormat="0" applyProtection="0">
      <alignment horizontal="center" vertical="center"/>
    </xf>
    <xf numFmtId="0" fontId="60" fillId="50" borderId="49" applyBorder="0"/>
    <xf numFmtId="0" fontId="60" fillId="50" borderId="49" applyBorder="0"/>
    <xf numFmtId="0" fontId="60" fillId="50" borderId="49" applyBorder="0"/>
    <xf numFmtId="0" fontId="24" fillId="2" borderId="24" applyNumberFormat="0" applyFill="0" applyAlignment="0" applyProtection="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24" fillId="2" borderId="24" applyNumberFormat="0" applyFill="0" applyAlignment="0" applyProtection="0"/>
    <xf numFmtId="0" fontId="24" fillId="2" borderId="24" applyNumberFormat="0" applyFill="0" applyAlignment="0" applyProtection="0"/>
    <xf numFmtId="0" fontId="82" fillId="58" borderId="26" applyBorder="0" applyProtection="0">
      <alignment horizontal="centerContinuous" vertical="center"/>
    </xf>
    <xf numFmtId="0" fontId="70" fillId="58" borderId="26" applyBorder="0" applyProtection="0">
      <alignment horizontal="centerContinuous"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82" fillId="58" borderId="26" applyBorder="0" applyProtection="0">
      <alignment horizontal="centerContinuous" vertical="center"/>
    </xf>
    <xf numFmtId="0" fontId="28" fillId="44"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0" fontId="28" fillId="44" borderId="16" applyNumberFormat="0" applyAlignment="0" applyProtection="0"/>
    <xf numFmtId="0" fontId="42" fillId="2" borderId="36" applyAlignment="0">
      <protection locked="0"/>
    </xf>
    <xf numFmtId="182" fontId="42" fillId="2" borderId="36">
      <alignment vertical="center"/>
      <protection locked="0"/>
    </xf>
    <xf numFmtId="185"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0" fontId="42" fillId="2" borderId="36" applyAlignment="0">
      <protection locked="0"/>
    </xf>
    <xf numFmtId="182" fontId="42" fillId="2" borderId="36">
      <alignment horizontal="center" vertical="center"/>
      <protection locked="0"/>
    </xf>
    <xf numFmtId="184"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7" borderId="37" applyNumberFormat="0" applyProtection="0">
      <alignment horizontal="left" vertical="center" indent="1"/>
    </xf>
    <xf numFmtId="4" fontId="42" fillId="45" borderId="37" applyNumberFormat="0" applyProtection="0">
      <alignment vertical="center"/>
    </xf>
    <xf numFmtId="4" fontId="42" fillId="107" borderId="44" applyNumberFormat="0" applyProtection="0">
      <alignment horizontal="left" vertical="center" indent="1"/>
    </xf>
    <xf numFmtId="4" fontId="42" fillId="110" borderId="44" applyNumberFormat="0" applyProtection="0">
      <alignment horizontal="left" vertical="center" indent="1"/>
    </xf>
    <xf numFmtId="0" fontId="42" fillId="108" borderId="45" applyNumberFormat="0" applyProtection="0">
      <alignment horizontal="left" vertical="top" indent="1"/>
    </xf>
    <xf numFmtId="0" fontId="28" fillId="44"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22" applyNumberFormat="0" applyFont="0" applyAlignment="0" applyProtection="0"/>
    <xf numFmtId="0" fontId="42" fillId="78"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42" fillId="50" borderId="45" applyNumberFormat="0" applyProtection="0">
      <alignment horizontal="left" vertical="top" indent="1"/>
    </xf>
    <xf numFmtId="0" fontId="39" fillId="44" borderId="23" applyNumberFormat="0" applyAlignment="0" applyProtection="0"/>
    <xf numFmtId="4" fontId="42" fillId="45" borderId="37" applyNumberFormat="0" applyProtection="0">
      <alignment vertical="center"/>
    </xf>
    <xf numFmtId="0" fontId="42" fillId="78" borderId="45" applyNumberFormat="0" applyProtection="0">
      <alignment horizontal="left" vertical="top" indent="1"/>
    </xf>
    <xf numFmtId="4" fontId="105" fillId="2" borderId="45" applyNumberFormat="0" applyProtection="0">
      <alignment horizontal="right" vertical="center"/>
    </xf>
    <xf numFmtId="0" fontId="42" fillId="78" borderId="45" applyNumberFormat="0" applyProtection="0">
      <alignment horizontal="left" vertical="top" indent="1"/>
    </xf>
    <xf numFmtId="0" fontId="36" fillId="45" borderId="16" applyNumberFormat="0" applyAlignment="0" applyProtection="0"/>
    <xf numFmtId="0" fontId="24" fillId="2" borderId="24" applyNumberFormat="0" applyFill="0" applyAlignment="0" applyProtection="0"/>
    <xf numFmtId="0" fontId="96" fillId="68" borderId="37" applyNumberFormat="0" applyAlignment="0" applyProtection="0"/>
    <xf numFmtId="0" fontId="28" fillId="44" borderId="16" applyNumberFormat="0" applyAlignment="0" applyProtection="0"/>
    <xf numFmtId="0" fontId="96" fillId="68" borderId="37" applyNumberFormat="0" applyAlignment="0" applyProtection="0"/>
    <xf numFmtId="0" fontId="21" fillId="43" borderId="22" applyNumberFormat="0" applyFont="0" applyAlignment="0" applyProtection="0"/>
    <xf numFmtId="0" fontId="36" fillId="45" borderId="16" applyNumberFormat="0" applyAlignment="0" applyProtection="0"/>
    <xf numFmtId="0" fontId="42" fillId="63" borderId="37" applyNumberFormat="0" applyFont="0" applyAlignment="0" applyProtection="0"/>
    <xf numFmtId="0" fontId="39" fillId="44" borderId="23" applyNumberFormat="0" applyAlignment="0" applyProtection="0"/>
    <xf numFmtId="0" fontId="24" fillId="2" borderId="24" applyNumberFormat="0" applyFill="0" applyAlignment="0" applyProtection="0"/>
    <xf numFmtId="4" fontId="105" fillId="2" borderId="45" applyNumberFormat="0" applyProtection="0">
      <alignment horizontal="right" vertical="center"/>
    </xf>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94" fontId="42" fillId="2" borderId="44" applyFill="0">
      <alignment horizontal="center" vertical="center"/>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39" fillId="44" borderId="23" applyNumberFormat="0" applyAlignment="0" applyProtection="0"/>
    <xf numFmtId="4" fontId="101" fillId="45" borderId="45" applyNumberFormat="0" applyProtection="0">
      <alignment vertical="center"/>
    </xf>
    <xf numFmtId="185" fontId="42" fillId="2" borderId="36">
      <alignment vertical="center"/>
      <protection locked="0"/>
    </xf>
    <xf numFmtId="0" fontId="96" fillId="68" borderId="37" applyNumberFormat="0" applyAlignment="0" applyProtection="0"/>
    <xf numFmtId="0" fontId="96" fillId="68" borderId="37" applyNumberFormat="0" applyAlignment="0" applyProtection="0"/>
    <xf numFmtId="4" fontId="42" fillId="110" borderId="44" applyNumberFormat="0" applyProtection="0">
      <alignment horizontal="left" vertical="center" indent="1"/>
    </xf>
    <xf numFmtId="0" fontId="21" fillId="116" borderId="45" applyNumberFormat="0" applyProtection="0">
      <alignment horizontal="left" vertical="top" indent="1"/>
    </xf>
    <xf numFmtId="0" fontId="42" fillId="50" borderId="45" applyNumberFormat="0" applyProtection="0">
      <alignment horizontal="left" vertical="top" indent="1"/>
    </xf>
    <xf numFmtId="0" fontId="42" fillId="108" borderId="45" applyNumberFormat="0" applyProtection="0">
      <alignment horizontal="left" vertical="top" indent="1"/>
    </xf>
    <xf numFmtId="184" fontId="42" fillId="2" borderId="36">
      <alignment horizontal="center" vertical="center"/>
      <protection locked="0"/>
    </xf>
    <xf numFmtId="0" fontId="42" fillId="108" borderId="45" applyNumberFormat="0" applyProtection="0">
      <alignment horizontal="left" vertical="top" indent="1"/>
    </xf>
    <xf numFmtId="4" fontId="105" fillId="49" borderId="45" applyNumberFormat="0" applyProtection="0">
      <alignment horizontal="right" vertical="center"/>
    </xf>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101" fillId="100" borderId="45" applyNumberFormat="0" applyProtection="0">
      <alignment horizontal="left" vertical="top" indent="1"/>
    </xf>
    <xf numFmtId="0" fontId="36" fillId="42" borderId="16" applyNumberFormat="0" applyAlignment="0" applyProtection="0"/>
    <xf numFmtId="0" fontId="107" fillId="110" borderId="45" applyNumberFormat="0" applyProtection="0">
      <alignment horizontal="left" vertical="top" indent="1"/>
    </xf>
    <xf numFmtId="0" fontId="107" fillId="110" borderId="45" applyNumberFormat="0" applyProtection="0">
      <alignment horizontal="left" vertical="top" indent="1"/>
    </xf>
    <xf numFmtId="0" fontId="88" fillId="94" borderId="37" applyNumberFormat="0" applyAlignment="0" applyProtection="0"/>
    <xf numFmtId="0" fontId="42" fillId="2" borderId="36" applyAlignmen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5" borderId="37" applyNumberFormat="0" applyProtection="0">
      <alignment vertical="center"/>
    </xf>
    <xf numFmtId="4" fontId="105" fillId="104" borderId="45" applyNumberFormat="0" applyProtection="0">
      <alignment horizontal="right" vertical="center"/>
    </xf>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105" fillId="57" borderId="45" applyNumberFormat="0" applyProtection="0">
      <alignment horizontal="left" vertical="top" indent="1"/>
    </xf>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52" borderId="37" applyNumberFormat="0" applyProtection="0">
      <alignment horizontal="right" vertical="center"/>
    </xf>
    <xf numFmtId="4" fontId="42" fillId="49" borderId="37" applyNumberFormat="0" applyProtection="0">
      <alignment horizontal="right" vertical="center"/>
    </xf>
    <xf numFmtId="0" fontId="42" fillId="110" borderId="45" applyNumberFormat="0" applyProtection="0">
      <alignment horizontal="left" vertical="top" indent="1"/>
    </xf>
    <xf numFmtId="0" fontId="21" fillId="72" borderId="45" applyNumberFormat="0" applyProtection="0">
      <alignment horizontal="left" vertical="top" indent="1"/>
    </xf>
    <xf numFmtId="4" fontId="105" fillId="2" borderId="45" applyNumberFormat="0" applyProtection="0">
      <alignment horizontal="right" vertical="center"/>
    </xf>
    <xf numFmtId="0" fontId="36" fillId="42" borderId="16" applyNumberFormat="0" applyAlignment="0" applyProtection="0"/>
    <xf numFmtId="0" fontId="36" fillId="42" borderId="16" applyNumberFormat="0" applyAlignment="0" applyProtection="0"/>
    <xf numFmtId="4" fontId="102" fillId="100" borderId="45" applyNumberFormat="0" applyProtection="0">
      <alignment vertical="center"/>
    </xf>
    <xf numFmtId="0" fontId="21" fillId="116" borderId="45" applyNumberFormat="0" applyProtection="0">
      <alignment horizontal="left" vertical="center" indent="1"/>
    </xf>
    <xf numFmtId="0" fontId="24" fillId="2" borderId="52" applyNumberFormat="0" applyFill="0" applyAlignment="0" applyProtection="0"/>
    <xf numFmtId="0" fontId="39" fillId="44" borderId="23" applyNumberFormat="0" applyAlignment="0" applyProtection="0"/>
    <xf numFmtId="0" fontId="36" fillId="42" borderId="16" applyNumberFormat="0" applyAlignment="0" applyProtection="0"/>
    <xf numFmtId="4" fontId="103" fillId="100" borderId="37" applyNumberFormat="0" applyProtection="0">
      <alignment vertical="center"/>
    </xf>
    <xf numFmtId="0" fontId="34" fillId="2" borderId="33" applyNumberFormat="0" applyFill="0" applyAlignment="0" applyProtection="0"/>
    <xf numFmtId="184" fontId="42" fillId="2" borderId="36">
      <alignment vertical="center"/>
      <protection locked="0"/>
    </xf>
    <xf numFmtId="186" fontId="42" fillId="2" borderId="36">
      <alignment vertical="center"/>
      <protection locked="0"/>
    </xf>
    <xf numFmtId="184" fontId="42" fillId="2" borderId="36">
      <alignment horizontal="center" vertical="center"/>
      <protection locked="0"/>
    </xf>
    <xf numFmtId="4" fontId="101" fillId="45" borderId="45" applyNumberFormat="0" applyProtection="0">
      <alignment vertical="center"/>
    </xf>
    <xf numFmtId="0" fontId="96" fillId="68" borderId="37" applyNumberFormat="0" applyAlignment="0" applyProtection="0"/>
    <xf numFmtId="0" fontId="42" fillId="2" borderId="36" applyAlignment="0">
      <protection locked="0"/>
    </xf>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4" fontId="107" fillId="46" borderId="45" applyNumberFormat="0" applyProtection="0">
      <alignment horizontal="left" vertical="center" indent="1"/>
    </xf>
    <xf numFmtId="4" fontId="105" fillId="110" borderId="45" applyNumberFormat="0" applyProtection="0">
      <alignment horizontal="left" vertical="center" indent="1"/>
    </xf>
    <xf numFmtId="178" fontId="42" fillId="2" borderId="36">
      <alignment horizontal="right" vertical="center"/>
      <protection locked="0"/>
    </xf>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103" borderId="45" applyNumberFormat="0" applyProtection="0">
      <alignment horizontal="right" vertical="center"/>
    </xf>
    <xf numFmtId="4" fontId="101" fillId="45" borderId="45" applyNumberFormat="0" applyProtection="0">
      <alignment vertical="center"/>
    </xf>
    <xf numFmtId="0" fontId="24" fillId="2" borderId="24" applyNumberFormat="0" applyFill="0" applyAlignment="0" applyProtection="0"/>
    <xf numFmtId="0" fontId="39" fillId="44" borderId="23" applyNumberFormat="0" applyAlignment="0" applyProtection="0"/>
    <xf numFmtId="0" fontId="69" fillId="2" borderId="14">
      <alignment horizontal="center"/>
    </xf>
    <xf numFmtId="4" fontId="105" fillId="51" borderId="45" applyNumberFormat="0" applyProtection="0">
      <alignment horizontal="right" vertical="center"/>
    </xf>
    <xf numFmtId="0" fontId="96" fillId="68" borderId="37" applyNumberFormat="0" applyAlignment="0" applyProtection="0"/>
    <xf numFmtId="0" fontId="24" fillId="2" borderId="24" applyNumberFormat="0" applyFill="0" applyAlignment="0" applyProtection="0"/>
    <xf numFmtId="0" fontId="42" fillId="2" borderId="36" applyAlignment="0">
      <protection locked="0"/>
    </xf>
    <xf numFmtId="0" fontId="24" fillId="2" borderId="24" applyNumberFormat="0" applyFill="0" applyAlignment="0" applyProtection="0"/>
    <xf numFmtId="0" fontId="60" fillId="50" borderId="49" applyBorder="0"/>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4" fontId="42" fillId="52" borderId="37" applyNumberFormat="0" applyProtection="0">
      <alignment horizontal="right" vertical="center"/>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39" fillId="44" borderId="23" applyNumberFormat="0" applyAlignment="0" applyProtection="0"/>
    <xf numFmtId="0" fontId="21" fillId="43" borderId="22" applyNumberFormat="0" applyFont="0" applyAlignment="0" applyProtection="0"/>
    <xf numFmtId="0" fontId="34" fillId="2" borderId="33" applyNumberFormat="0" applyFill="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186" fontId="42" fillId="2" borderId="36">
      <alignment horizontal="center" vertical="center"/>
      <protection locked="0"/>
    </xf>
    <xf numFmtId="0" fontId="36" fillId="42" borderId="16" applyNumberFormat="0" applyAlignment="0" applyProtection="0"/>
    <xf numFmtId="0" fontId="96" fillId="68" borderId="37" applyNumberFormat="0" applyAlignment="0" applyProtection="0"/>
    <xf numFmtId="4" fontId="101" fillId="100" borderId="45" applyNumberFormat="0" applyProtection="0">
      <alignment horizontal="left" vertical="center" indent="1"/>
    </xf>
    <xf numFmtId="0" fontId="24" fillId="2" borderId="24" applyNumberFormat="0" applyFill="0" applyAlignment="0" applyProtection="0"/>
    <xf numFmtId="0" fontId="24" fillId="2" borderId="24" applyNumberFormat="0" applyFill="0" applyAlignment="0" applyProtection="0"/>
    <xf numFmtId="4" fontId="101" fillId="45" borderId="45" applyNumberFormat="0" applyProtection="0">
      <alignment vertical="center"/>
    </xf>
    <xf numFmtId="0" fontId="24" fillId="2" borderId="24" applyNumberFormat="0" applyFill="0" applyAlignment="0" applyProtection="0"/>
    <xf numFmtId="184" fontId="42" fillId="2" borderId="36">
      <alignment horizontal="center" vertical="center"/>
      <protection locked="0"/>
    </xf>
    <xf numFmtId="186" fontId="42" fillId="2" borderId="36">
      <alignment vertical="center"/>
      <protection locked="0"/>
    </xf>
    <xf numFmtId="0" fontId="107" fillId="43" borderId="45" applyNumberFormat="0" applyProtection="0">
      <alignment horizontal="left" vertical="top" indent="1"/>
    </xf>
    <xf numFmtId="0" fontId="39" fillId="44" borderId="23" applyNumberFormat="0" applyAlignment="0" applyProtection="0"/>
    <xf numFmtId="182" fontId="42" fillId="2" borderId="36">
      <alignment vertical="center"/>
      <protection locked="0"/>
    </xf>
    <xf numFmtId="182" fontId="42" fillId="2" borderId="36">
      <alignment horizontal="center" vertical="center"/>
      <protection locked="0"/>
    </xf>
    <xf numFmtId="0" fontId="36" fillId="45" borderId="16" applyNumberFormat="0" applyAlignment="0" applyProtection="0"/>
    <xf numFmtId="4" fontId="107" fillId="46" borderId="45" applyNumberFormat="0" applyProtection="0">
      <alignment horizontal="left" vertical="center" indent="1"/>
    </xf>
    <xf numFmtId="0" fontId="34" fillId="2" borderId="33" applyNumberFormat="0" applyFill="0" applyAlignment="0" applyProtection="0"/>
    <xf numFmtId="0" fontId="96" fillId="68" borderId="37" applyNumberFormat="0" applyAlignment="0" applyProtection="0"/>
    <xf numFmtId="0" fontId="39" fillId="44" borderId="23" applyNumberFormat="0" applyAlignment="0" applyProtection="0"/>
    <xf numFmtId="0" fontId="42" fillId="78"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4" fontId="105" fillId="101" borderId="45" applyNumberFormat="0" applyProtection="0">
      <alignment horizontal="right" vertical="center"/>
    </xf>
    <xf numFmtId="0" fontId="36" fillId="42" borderId="16"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8" fillId="94" borderId="37" applyNumberFormat="0" applyAlignment="0" applyProtection="0"/>
    <xf numFmtId="0" fontId="39" fillId="44" borderId="23" applyNumberFormat="0" applyAlignment="0" applyProtection="0"/>
    <xf numFmtId="0" fontId="24" fillId="2" borderId="24" applyNumberFormat="0" applyFill="0" applyAlignment="0" applyProtection="0"/>
    <xf numFmtId="4" fontId="42" fillId="102" borderId="37" applyNumberFormat="0" applyProtection="0">
      <alignment horizontal="righ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9" fillId="44" borderId="23" applyNumberFormat="0" applyAlignment="0" applyProtection="0"/>
    <xf numFmtId="0" fontId="69" fillId="2" borderId="14">
      <alignment horizontal="center"/>
    </xf>
    <xf numFmtId="0" fontId="96" fillId="68" borderId="37"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42" fillId="110" borderId="45" applyNumberFormat="0" applyProtection="0">
      <alignment horizontal="left" vertical="top" indent="1"/>
    </xf>
    <xf numFmtId="0" fontId="60" fillId="50" borderId="49" applyBorder="0"/>
    <xf numFmtId="0" fontId="42" fillId="46" borderId="37" applyNumberFormat="0" applyProtection="0">
      <alignment horizontal="left" vertical="center" indent="1"/>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108" borderId="45" applyNumberFormat="0" applyProtection="0">
      <alignment horizontal="left" vertical="top" indent="1"/>
    </xf>
    <xf numFmtId="0" fontId="60" fillId="50" borderId="49" applyBorder="0"/>
    <xf numFmtId="0" fontId="39" fillId="44" borderId="23" applyNumberFormat="0" applyAlignment="0" applyProtection="0"/>
    <xf numFmtId="0" fontId="24" fillId="2" borderId="24" applyNumberFormat="0" applyFill="0" applyAlignment="0" applyProtection="0"/>
    <xf numFmtId="0" fontId="42" fillId="110" borderId="45" applyNumberFormat="0" applyProtection="0">
      <alignment horizontal="left" vertical="top" indent="1"/>
    </xf>
    <xf numFmtId="4" fontId="42" fillId="103" borderId="37" applyNumberFormat="0" applyProtection="0">
      <alignment horizontal="right" vertical="center"/>
    </xf>
    <xf numFmtId="4" fontId="103" fillId="100"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70" fillId="58" borderId="26" applyBorder="0" applyProtection="0">
      <alignment horizontal="centerContinuous" vertical="center"/>
    </xf>
    <xf numFmtId="0" fontId="24" fillId="2" borderId="24" applyNumberFormat="0" applyFill="0" applyAlignment="0" applyProtection="0"/>
    <xf numFmtId="0" fontId="42" fillId="108" borderId="45" applyNumberFormat="0" applyProtection="0">
      <alignment horizontal="left" vertical="top" indent="1"/>
    </xf>
    <xf numFmtId="0" fontId="39" fillId="44" borderId="23" applyNumberFormat="0" applyAlignment="0" applyProtection="0"/>
    <xf numFmtId="0" fontId="21" fillId="43" borderId="22" applyNumberFormat="0" applyFont="0" applyAlignment="0" applyProtection="0"/>
    <xf numFmtId="0" fontId="39" fillId="9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4" fontId="110" fillId="118" borderId="44" applyNumberFormat="0" applyProtection="0">
      <alignment horizontal="left" vertical="center" indent="1"/>
    </xf>
    <xf numFmtId="0" fontId="39" fillId="44" borderId="23" applyNumberFormat="0" applyAlignment="0" applyProtection="0"/>
    <xf numFmtId="0" fontId="42" fillId="11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43" fillId="2" borderId="53" applyNumberFormat="0" applyAlignment="0" applyProtection="0">
      <alignment horizontal="left" vertical="center"/>
    </xf>
    <xf numFmtId="4" fontId="105" fillId="110" borderId="45" applyNumberFormat="0" applyProtection="0">
      <alignment horizontal="left" vertical="center" indent="1"/>
    </xf>
    <xf numFmtId="4" fontId="108" fillId="57" borderId="45" applyNumberFormat="0" applyProtection="0">
      <alignment vertical="center"/>
    </xf>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4" fontId="105" fillId="106" borderId="45" applyNumberFormat="0" applyProtection="0">
      <alignment horizontal="right" vertical="center"/>
    </xf>
    <xf numFmtId="0" fontId="21" fillId="43" borderId="22" applyNumberFormat="0" applyFont="0" applyAlignment="0" applyProtection="0"/>
    <xf numFmtId="4" fontId="105" fillId="43" borderId="47" applyNumberFormat="0" applyProtection="0">
      <alignment horizontal="center" vertical="center"/>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0" fontId="22" fillId="112" borderId="45"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94" fontId="42" fillId="2" borderId="44" applyFill="0">
      <alignment horizontal="center" vertical="center"/>
    </xf>
    <xf numFmtId="0" fontId="24" fillId="2" borderId="24" applyNumberFormat="0" applyFill="0" applyAlignment="0" applyProtection="0"/>
    <xf numFmtId="4" fontId="42" fillId="107" borderId="44" applyNumberFormat="0" applyProtection="0">
      <alignment horizontal="left" vertical="center" indent="1"/>
    </xf>
    <xf numFmtId="0" fontId="42" fillId="108" borderId="45" applyNumberFormat="0" applyProtection="0">
      <alignment horizontal="left" vertical="top" indent="1"/>
    </xf>
    <xf numFmtId="4" fontId="107" fillId="46" borderId="45" applyNumberFormat="0" applyProtection="0">
      <alignment horizontal="left" vertical="center" indent="1"/>
    </xf>
    <xf numFmtId="0" fontId="39" fillId="44" borderId="23" applyNumberFormat="0" applyAlignment="0" applyProtection="0"/>
    <xf numFmtId="0" fontId="96" fillId="68" borderId="37" applyNumberFormat="0" applyAlignment="0" applyProtection="0"/>
    <xf numFmtId="183" fontId="42" fillId="2" borderId="36">
      <alignment horizontal="center" vertical="center"/>
      <protection locked="0"/>
    </xf>
    <xf numFmtId="187" fontId="42" fillId="2" borderId="36">
      <alignment horizontal="right"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39" fillId="94" borderId="23" applyNumberFormat="0" applyAlignment="0" applyProtection="0"/>
    <xf numFmtId="0" fontId="21" fillId="43" borderId="22"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4" fontId="42" fillId="52" borderId="37" applyNumberFormat="0" applyProtection="0">
      <alignment horizontal="right" vertical="center"/>
    </xf>
    <xf numFmtId="4" fontId="42" fillId="100" borderId="37" applyNumberFormat="0" applyProtection="0">
      <alignment horizontal="left" vertical="center" indent="1"/>
    </xf>
    <xf numFmtId="4" fontId="103" fillId="100"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42" fillId="47" borderId="37"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52" borderId="37" applyNumberFormat="0" applyProtection="0">
      <alignment horizontal="right" vertical="center"/>
    </xf>
    <xf numFmtId="4" fontId="105" fillId="105" borderId="45" applyNumberFormat="0" applyProtection="0">
      <alignment horizontal="right" vertical="center"/>
    </xf>
    <xf numFmtId="4" fontId="42" fillId="104" borderId="37"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42" fillId="104" borderId="37" applyNumberFormat="0" applyProtection="0">
      <alignment horizontal="right" vertical="center"/>
    </xf>
    <xf numFmtId="4" fontId="105" fillId="49"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0" fontId="21" fillId="43" borderId="45" applyNumberFormat="0" applyProtection="0">
      <alignment horizontal="left" vertical="top" indent="1"/>
    </xf>
    <xf numFmtId="0" fontId="42" fillId="46" borderId="37" applyNumberFormat="0" applyProtection="0">
      <alignment horizontal="left" vertical="center" indent="1"/>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116" borderId="45" applyNumberFormat="0" applyProtection="0">
      <alignment horizontal="left" vertical="center"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42" fillId="108" borderId="37" applyNumberFormat="0" applyProtection="0">
      <alignment horizontal="left" vertical="center" indent="1"/>
    </xf>
    <xf numFmtId="0" fontId="107" fillId="43" borderId="45" applyNumberFormat="0" applyProtection="0">
      <alignment horizontal="left" vertical="top" indent="1"/>
    </xf>
    <xf numFmtId="4" fontId="42" fillId="43" borderId="13"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0" fontId="107" fillId="43" borderId="45" applyNumberFormat="0" applyProtection="0">
      <alignment horizontal="left" vertical="top"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21" fillId="43" borderId="22" applyNumberFormat="0" applyFont="0" applyAlignment="0" applyProtection="0"/>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1" fillId="44" borderId="37" applyNumberFormat="0" applyProtection="0">
      <alignment horizontal="right" vertical="center"/>
    </xf>
    <xf numFmtId="4" fontId="110" fillId="118" borderId="44" applyNumberFormat="0" applyProtection="0">
      <alignment horizontal="left" vertical="center" indent="1"/>
    </xf>
    <xf numFmtId="0" fontId="42" fillId="119" borderId="13"/>
    <xf numFmtId="4" fontId="94" fillId="108" borderId="45" applyNumberFormat="0" applyProtection="0">
      <alignment horizontal="right" vertical="center"/>
    </xf>
    <xf numFmtId="0" fontId="24" fillId="2" borderId="52" applyNumberFormat="0" applyFill="0" applyAlignment="0" applyProtection="0"/>
    <xf numFmtId="0" fontId="39" fillId="44" borderId="23" applyNumberFormat="0" applyAlignment="0" applyProtection="0"/>
    <xf numFmtId="4" fontId="94" fillId="108" borderId="45" applyNumberFormat="0" applyProtection="0">
      <alignment horizontal="right" vertical="center"/>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94" fillId="108" borderId="45" applyNumberFormat="0" applyProtection="0">
      <alignment horizontal="right" vertical="center"/>
    </xf>
    <xf numFmtId="0" fontId="39" fillId="44" borderId="23" applyNumberFormat="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4" fontId="103" fillId="57" borderId="13" applyNumberFormat="0" applyProtection="0">
      <alignment vertical="center"/>
    </xf>
    <xf numFmtId="0" fontId="107" fillId="110" borderId="45" applyNumberFormat="0" applyProtection="0">
      <alignment horizontal="left" vertical="top" indent="1"/>
    </xf>
    <xf numFmtId="0" fontId="42" fillId="119" borderId="13"/>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36" fillId="42" borderId="16" applyNumberFormat="0" applyAlignment="0" applyProtection="0"/>
    <xf numFmtId="0" fontId="28" fillId="44" borderId="16"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88" fillId="94" borderId="37" applyNumberFormat="0" applyAlignment="0" applyProtection="0"/>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8" borderId="44" applyNumberFormat="0" applyProtection="0">
      <alignment horizontal="right" vertical="center"/>
    </xf>
    <xf numFmtId="4" fontId="42" fillId="45" borderId="37"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5" borderId="37" applyNumberFormat="0" applyProtection="0">
      <alignment vertical="center"/>
    </xf>
    <xf numFmtId="4" fontId="105" fillId="101"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42" fillId="48" borderId="44" applyNumberFormat="0" applyProtection="0">
      <alignment horizontal="right" vertical="center"/>
    </xf>
    <xf numFmtId="4" fontId="105" fillId="49" borderId="45" applyNumberFormat="0" applyProtection="0">
      <alignment horizontal="right" vertical="center"/>
    </xf>
    <xf numFmtId="4" fontId="105" fillId="103" borderId="45" applyNumberFormat="0" applyProtection="0">
      <alignment horizontal="right" vertical="center"/>
    </xf>
    <xf numFmtId="4" fontId="105" fillId="48"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42" fillId="51"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42" fillId="105"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4" fontId="105" fillId="106" borderId="45" applyNumberFormat="0" applyProtection="0">
      <alignment horizontal="right" vertical="center"/>
    </xf>
    <xf numFmtId="4" fontId="105" fillId="105"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7" borderId="44" applyNumberFormat="0" applyProtection="0">
      <alignment horizontal="left" vertical="center" indent="1"/>
    </xf>
    <xf numFmtId="0" fontId="42" fillId="50" borderId="45" applyNumberFormat="0" applyProtection="0">
      <alignment horizontal="left" vertical="top" indent="1"/>
    </xf>
    <xf numFmtId="0" fontId="42" fillId="46" borderId="37"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50" borderId="45" applyNumberFormat="0" applyProtection="0">
      <alignment horizontal="left" vertical="top"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43"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center"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4" fontId="108" fillId="57" borderId="45" applyNumberFormat="0" applyProtection="0">
      <alignment vertical="center"/>
    </xf>
    <xf numFmtId="0" fontId="60" fillId="50" borderId="49" applyBorder="0"/>
    <xf numFmtId="0" fontId="42" fillId="108" borderId="45" applyNumberFormat="0" applyProtection="0">
      <alignment horizontal="left" vertical="top" indent="1"/>
    </xf>
    <xf numFmtId="0" fontId="21" fillId="116" borderId="45" applyNumberFormat="0" applyProtection="0">
      <alignment horizontal="left" vertical="top" indent="1"/>
    </xf>
    <xf numFmtId="0" fontId="60" fillId="50" borderId="49" applyBorder="0"/>
    <xf numFmtId="0" fontId="60" fillId="50" borderId="49" applyBorder="0"/>
    <xf numFmtId="4" fontId="107" fillId="43" borderId="45" applyNumberFormat="0" applyProtection="0">
      <alignment vertical="center"/>
    </xf>
    <xf numFmtId="0" fontId="60" fillId="50" borderId="49" applyBorder="0"/>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42" fillId="2" borderId="37" applyNumberFormat="0" applyProtection="0">
      <alignment horizontal="right" vertical="center"/>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4" fontId="42" fillId="2" borderId="37" applyNumberFormat="0" applyProtection="0">
      <alignment horizontal="righ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105" fillId="2" borderId="45"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0" fontId="107" fillId="11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5" fillId="103" borderId="45" applyNumberFormat="0" applyProtection="0">
      <alignment horizontal="right" vertical="center"/>
    </xf>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4" fontId="102" fillId="100" borderId="45" applyNumberFormat="0" applyProtection="0">
      <alignment vertical="center"/>
    </xf>
    <xf numFmtId="0" fontId="21" fillId="43" borderId="22" applyNumberFormat="0" applyFont="0" applyAlignment="0" applyProtection="0"/>
    <xf numFmtId="0" fontId="28" fillId="44" borderId="16" applyNumberFormat="0" applyAlignment="0" applyProtection="0"/>
    <xf numFmtId="0" fontId="43" fillId="2" borderId="15">
      <alignment horizontal="left" vertical="center"/>
    </xf>
    <xf numFmtId="0" fontId="36" fillId="45" borderId="16" applyNumberFormat="0" applyAlignment="0" applyProtection="0"/>
    <xf numFmtId="0" fontId="36" fillId="45" borderId="16"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4" fontId="101" fillId="45" borderId="45" applyNumberFormat="0" applyProtection="0">
      <alignment vertical="center"/>
    </xf>
    <xf numFmtId="4" fontId="102" fillId="100" borderId="45" applyNumberFormat="0" applyProtection="0">
      <alignment vertical="center"/>
    </xf>
    <xf numFmtId="0" fontId="104" fillId="45" borderId="45" applyNumberFormat="0" applyProtection="0">
      <alignment horizontal="left" vertical="top"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5" fillId="101" borderId="45" applyNumberFormat="0" applyProtection="0">
      <alignment horizontal="right" vertical="center"/>
    </xf>
    <xf numFmtId="0" fontId="101" fillId="100" borderId="45" applyNumberFormat="0" applyProtection="0">
      <alignment horizontal="left" vertical="top" indent="1"/>
    </xf>
    <xf numFmtId="4" fontId="105" fillId="52" borderId="45" applyNumberFormat="0" applyProtection="0">
      <alignment horizontal="right" vertical="center"/>
    </xf>
    <xf numFmtId="4" fontId="105" fillId="52" borderId="45" applyNumberFormat="0" applyProtection="0">
      <alignment horizontal="right" vertical="center"/>
    </xf>
    <xf numFmtId="4" fontId="105" fillId="101" borderId="45" applyNumberFormat="0" applyProtection="0">
      <alignment horizontal="right" vertical="center"/>
    </xf>
    <xf numFmtId="4" fontId="105" fillId="48" borderId="45" applyNumberFormat="0" applyProtection="0">
      <alignment horizontal="right" vertical="center"/>
    </xf>
    <xf numFmtId="4" fontId="105" fillId="103" borderId="45" applyNumberFormat="0" applyProtection="0">
      <alignment horizontal="right" vertical="center"/>
    </xf>
    <xf numFmtId="4" fontId="105" fillId="104" borderId="45" applyNumberFormat="0" applyProtection="0">
      <alignment horizontal="right" vertical="center"/>
    </xf>
    <xf numFmtId="4" fontId="105" fillId="105" borderId="45" applyNumberFormat="0" applyProtection="0">
      <alignment horizontal="right" vertical="center"/>
    </xf>
    <xf numFmtId="4" fontId="105" fillId="104" borderId="45" applyNumberFormat="0" applyProtection="0">
      <alignment horizontal="right" vertical="center"/>
    </xf>
    <xf numFmtId="4" fontId="105" fillId="51"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0" fontId="42" fillId="50" borderId="45" applyNumberFormat="0" applyProtection="0">
      <alignment horizontal="left" vertical="top" indent="1"/>
    </xf>
    <xf numFmtId="4" fontId="105" fillId="106" borderId="45" applyNumberFormat="0" applyProtection="0">
      <alignment horizontal="right" vertical="center"/>
    </xf>
    <xf numFmtId="4" fontId="105" fillId="106" borderId="45" applyNumberFormat="0" applyProtection="0">
      <alignment horizontal="right" vertical="center"/>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39" fillId="44" borderId="23" applyNumberFormat="0" applyAlignment="0" applyProtection="0"/>
    <xf numFmtId="0" fontId="42" fillId="78"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39" fillId="44" borderId="23" applyNumberFormat="0" applyAlignment="0" applyProtection="0"/>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42" fillId="78" borderId="45" applyNumberFormat="0" applyProtection="0">
      <alignment horizontal="left" vertical="top"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182" fontId="42" fillId="2" borderId="36">
      <alignment vertical="center"/>
      <protection locked="0"/>
    </xf>
    <xf numFmtId="0" fontId="21" fillId="43" borderId="22" applyNumberFormat="0" applyFont="0" applyAlignment="0" applyProtection="0"/>
    <xf numFmtId="0" fontId="42" fillId="2" borderId="36" applyAlignment="0">
      <protection locked="0"/>
    </xf>
    <xf numFmtId="186" fontId="42" fillId="2" borderId="36">
      <alignment vertical="center"/>
      <protection locked="0"/>
    </xf>
    <xf numFmtId="185" fontId="42" fillId="2" borderId="36">
      <alignment vertical="center"/>
      <protection locked="0"/>
    </xf>
    <xf numFmtId="184" fontId="42" fillId="2" borderId="36">
      <alignment vertical="center"/>
      <protection locked="0"/>
    </xf>
    <xf numFmtId="182" fontId="42" fillId="2" borderId="36">
      <alignment vertical="center"/>
      <protection locked="0"/>
    </xf>
    <xf numFmtId="182" fontId="42" fillId="2" borderId="36">
      <alignment horizontal="center" vertical="center"/>
      <protection locked="0"/>
    </xf>
    <xf numFmtId="178"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0" fontId="39" fillId="44" borderId="23" applyNumberFormat="0" applyAlignment="0" applyProtection="0"/>
    <xf numFmtId="0" fontId="39" fillId="44" borderId="23" applyNumberFormat="0" applyAlignment="0" applyProtection="0"/>
    <xf numFmtId="0" fontId="60" fillId="50" borderId="49" applyBorder="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60" fillId="50" borderId="49" applyBorder="0"/>
    <xf numFmtId="4" fontId="105" fillId="43" borderId="47" applyNumberFormat="0" applyProtection="0">
      <alignment horizontal="center" vertical="center"/>
    </xf>
    <xf numFmtId="0" fontId="60" fillId="50" borderId="49" applyBorder="0"/>
    <xf numFmtId="0" fontId="60" fillId="50" borderId="49" applyBorder="0"/>
    <xf numFmtId="0" fontId="60" fillId="50" borderId="49" applyBorder="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96" fillId="68" borderId="37" applyNumberFormat="0" applyAlignment="0" applyProtection="0"/>
    <xf numFmtId="0" fontId="43" fillId="2" borderId="53" applyNumberFormat="0" applyAlignment="0" applyProtection="0">
      <alignment horizontal="left" vertical="center"/>
    </xf>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4" fontId="103" fillId="36" borderId="37" applyNumberFormat="0" applyProtection="0">
      <alignment horizontal="right" vertical="center"/>
    </xf>
    <xf numFmtId="4" fontId="42" fillId="47" borderId="37" applyNumberFormat="0" applyProtection="0">
      <alignment horizontal="left" vertical="center" indent="1"/>
    </xf>
    <xf numFmtId="4" fontId="42" fillId="108" borderId="44" applyNumberFormat="0" applyProtection="0">
      <alignment horizontal="left" vertical="center" indent="1"/>
    </xf>
    <xf numFmtId="0" fontId="42" fillId="78" borderId="45" applyNumberFormat="0" applyProtection="0">
      <alignment horizontal="left" vertical="top" indent="1"/>
    </xf>
    <xf numFmtId="0" fontId="24" fillId="2" borderId="52" applyNumberFormat="0" applyFill="0" applyAlignment="0" applyProtection="0"/>
    <xf numFmtId="0" fontId="28" fillId="44" borderId="16" applyNumberFormat="0" applyAlignment="0" applyProtection="0"/>
    <xf numFmtId="0" fontId="28" fillId="44" borderId="16" applyNumberFormat="0" applyAlignment="0" applyProtection="0"/>
    <xf numFmtId="0" fontId="42" fillId="78"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05" fillId="57" borderId="45" applyNumberFormat="0" applyProtection="0">
      <alignment horizontal="left" vertical="center" indent="1"/>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97" fontId="105" fillId="2" borderId="34">
      <alignment horizontal="justify" vertical="top" wrapText="1"/>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179" fontId="21" fillId="2" borderId="26" applyBorder="0" applyProtection="0">
      <alignment horizontal="right"/>
    </xf>
    <xf numFmtId="179" fontId="21" fillId="2" borderId="26" applyBorder="0" applyProtection="0">
      <alignment horizontal="right"/>
    </xf>
    <xf numFmtId="179" fontId="21" fillId="2" borderId="26" applyBorder="0" applyProtection="0">
      <alignment horizontal="right"/>
    </xf>
    <xf numFmtId="0" fontId="96" fillId="68" borderId="37" applyNumberFormat="0" applyAlignment="0" applyProtection="0"/>
    <xf numFmtId="0" fontId="28" fillId="44" borderId="16" applyNumberFormat="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0" fontId="34" fillId="2" borderId="40" applyNumberFormat="0" applyFill="0" applyAlignment="0" applyProtection="0"/>
    <xf numFmtId="0" fontId="69" fillId="2" borderId="14">
      <alignment horizontal="center"/>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4" fontId="42" fillId="2" borderId="36">
      <alignment horizontal="center" vertical="center"/>
      <protection locked="0"/>
    </xf>
    <xf numFmtId="185" fontId="42" fillId="2" borderId="36">
      <alignment vertical="center"/>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4" fontId="103" fillId="100" borderId="37" applyNumberFormat="0" applyProtection="0">
      <alignment vertical="center"/>
    </xf>
    <xf numFmtId="4" fontId="102" fillId="100" borderId="45" applyNumberFormat="0" applyProtection="0">
      <alignment vertical="center"/>
    </xf>
    <xf numFmtId="4" fontId="105" fillId="101" borderId="45" applyNumberFormat="0" applyProtection="0">
      <alignment horizontal="right" vertical="center"/>
    </xf>
    <xf numFmtId="4" fontId="42" fillId="103" borderId="37" applyNumberFormat="0" applyProtection="0">
      <alignment horizontal="right" vertical="center"/>
    </xf>
    <xf numFmtId="4" fontId="42" fillId="49" borderId="37" applyNumberFormat="0" applyProtection="0">
      <alignment horizontal="right" vertical="center"/>
    </xf>
    <xf numFmtId="0" fontId="42" fillId="50"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108" borderId="37" applyNumberFormat="0" applyProtection="0">
      <alignment horizontal="left" vertical="center" indent="1"/>
    </xf>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24" fillId="2" borderId="52" applyNumberFormat="0" applyFill="0" applyAlignment="0" applyProtection="0"/>
    <xf numFmtId="0" fontId="42" fillId="78" borderId="45" applyNumberFormat="0" applyProtection="0">
      <alignment horizontal="left" vertical="top" indent="1"/>
    </xf>
    <xf numFmtId="4" fontId="105" fillId="101" borderId="45" applyNumberFormat="0" applyProtection="0">
      <alignment horizontal="right" vertical="center"/>
    </xf>
    <xf numFmtId="0" fontId="28" fillId="44" borderId="16" applyNumberFormat="0" applyAlignment="0" applyProtection="0"/>
    <xf numFmtId="0" fontId="42" fillId="108"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40"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28" fillId="44" borderId="16" applyNumberFormat="0" applyAlignment="0" applyProtection="0"/>
    <xf numFmtId="0" fontId="88" fillId="94"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4" borderId="37" applyNumberFormat="0" applyProtection="0">
      <alignment horizontal="left" vertical="center" indent="1"/>
    </xf>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4" fontId="102" fillId="100" borderId="45" applyNumberFormat="0" applyProtection="0">
      <alignment vertical="center"/>
    </xf>
    <xf numFmtId="4" fontId="105" fillId="57" borderId="45" applyNumberFormat="0" applyProtection="0">
      <alignment vertical="center"/>
    </xf>
    <xf numFmtId="0" fontId="105" fillId="57" borderId="45" applyNumberFormat="0" applyProtection="0">
      <alignment horizontal="left" vertical="top" indent="1"/>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101" fillId="100" borderId="45" applyNumberFormat="0" applyProtection="0">
      <alignment horizontal="left" vertical="top" indent="1"/>
    </xf>
    <xf numFmtId="0" fontId="22" fillId="113" borderId="45" applyNumberFormat="0" applyProtection="0">
      <alignment horizontal="left" vertical="center" indent="1"/>
    </xf>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4" fontId="105" fillId="105" borderId="45" applyNumberFormat="0" applyProtection="0">
      <alignment horizontal="right" vertical="center"/>
    </xf>
    <xf numFmtId="0" fontId="24" fillId="2" borderId="24" applyNumberFormat="0" applyFill="0" applyAlignment="0" applyProtection="0"/>
    <xf numFmtId="0" fontId="24" fillId="2" borderId="52" applyNumberFormat="0" applyFill="0" applyAlignment="0" applyProtection="0"/>
    <xf numFmtId="0" fontId="28" fillId="44" borderId="16" applyNumberFormat="0" applyAlignment="0" applyProtection="0"/>
    <xf numFmtId="0" fontId="60" fillId="2" borderId="44" applyFill="0">
      <alignment horizontal="center" vertical="center"/>
    </xf>
    <xf numFmtId="0" fontId="42" fillId="63" borderId="37" applyNumberFormat="0" applyFont="0" applyAlignment="0" applyProtection="0"/>
    <xf numFmtId="0" fontId="24" fillId="2" borderId="24" applyNumberFormat="0" applyFill="0" applyAlignment="0" applyProtection="0"/>
    <xf numFmtId="4" fontId="105" fillId="103" borderId="45" applyNumberFormat="0" applyProtection="0">
      <alignment horizontal="right" vertical="center"/>
    </xf>
    <xf numFmtId="0" fontId="42" fillId="110" borderId="45" applyNumberFormat="0" applyProtection="0">
      <alignment horizontal="left" vertical="top" indent="1"/>
    </xf>
    <xf numFmtId="0" fontId="96" fillId="68" borderId="37" applyNumberFormat="0" applyAlignment="0" applyProtection="0"/>
    <xf numFmtId="0" fontId="39" fillId="44" borderId="23" applyNumberFormat="0" applyAlignment="0" applyProtection="0"/>
    <xf numFmtId="4" fontId="107" fillId="46" borderId="45" applyNumberFormat="0" applyProtection="0">
      <alignment horizontal="left" vertical="center" indent="1"/>
    </xf>
    <xf numFmtId="0" fontId="36" fillId="42" borderId="16"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4" fontId="42" fillId="100" borderId="37" applyNumberFormat="0" applyProtection="0">
      <alignment horizontal="left" vertical="center" indent="1"/>
    </xf>
    <xf numFmtId="4" fontId="105" fillId="52" borderId="45" applyNumberFormat="0" applyProtection="0">
      <alignment horizontal="right" vertical="center"/>
    </xf>
    <xf numFmtId="4" fontId="105" fillId="101" borderId="45" applyNumberFormat="0" applyProtection="0">
      <alignment horizontal="right" vertical="center"/>
    </xf>
    <xf numFmtId="4" fontId="42" fillId="103" borderId="37"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4" fontId="42" fillId="107" borderId="44" applyNumberFormat="0" applyProtection="0">
      <alignment horizontal="left" vertical="center" indent="1"/>
    </xf>
    <xf numFmtId="0" fontId="22" fillId="112"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45" applyNumberFormat="0" applyProtection="0">
      <alignment horizontal="left" vertical="top" indent="1"/>
    </xf>
    <xf numFmtId="0" fontId="60" fillId="50" borderId="49" applyBorder="0"/>
    <xf numFmtId="4" fontId="107" fillId="46" borderId="45" applyNumberFormat="0" applyProtection="0">
      <alignment horizontal="left" vertical="center" indent="1"/>
    </xf>
    <xf numFmtId="4" fontId="42" fillId="44" borderId="37" applyNumberFormat="0" applyProtection="0">
      <alignment horizontal="right" vertical="center"/>
    </xf>
    <xf numFmtId="4" fontId="103" fillId="36" borderId="37" applyNumberFormat="0" applyProtection="0">
      <alignment horizontal="right" vertical="center"/>
    </xf>
    <xf numFmtId="0" fontId="69" fillId="2" borderId="14">
      <alignment horizontal="center"/>
    </xf>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184" fontId="42" fillId="2" borderId="36">
      <alignment horizontal="center" vertical="center"/>
      <protection locked="0"/>
    </xf>
    <xf numFmtId="0" fontId="36" fillId="42" borderId="16" applyNumberFormat="0" applyAlignment="0" applyProtection="0"/>
    <xf numFmtId="0" fontId="36" fillId="45" borderId="16" applyNumberFormat="0" applyAlignment="0" applyProtection="0"/>
    <xf numFmtId="0" fontId="39" fillId="94" borderId="23" applyNumberFormat="0" applyAlignment="0" applyProtection="0"/>
    <xf numFmtId="4" fontId="101" fillId="100" borderId="45" applyNumberFormat="0" applyProtection="0">
      <alignment horizontal="left" vertical="center" indent="1"/>
    </xf>
    <xf numFmtId="0" fontId="101" fillId="100" borderId="45" applyNumberFormat="0" applyProtection="0">
      <alignment horizontal="left" vertical="top" indent="1"/>
    </xf>
    <xf numFmtId="0" fontId="42" fillId="110"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4" fontId="107" fillId="43" borderId="45" applyNumberFormat="0" applyProtection="0">
      <alignment vertic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1" fillId="100" borderId="45" applyNumberFormat="0" applyProtection="0">
      <alignment horizontal="left" vertical="center" indent="1"/>
    </xf>
    <xf numFmtId="0" fontId="104" fillId="45"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21" fillId="43" borderId="45" applyNumberFormat="0" applyProtection="0">
      <alignment horizontal="left" vertical="top" indent="1"/>
    </xf>
    <xf numFmtId="0" fontId="107" fillId="43" borderId="45" applyNumberFormat="0" applyProtection="0">
      <alignment horizontal="left" vertical="top" indent="1"/>
    </xf>
    <xf numFmtId="187" fontId="42" fillId="2" borderId="36">
      <alignment horizontal="right" vertical="center"/>
      <protection locked="0"/>
    </xf>
    <xf numFmtId="0" fontId="28" fillId="44" borderId="16" applyNumberFormat="0" applyAlignment="0" applyProtection="0"/>
    <xf numFmtId="0" fontId="21" fillId="43" borderId="22" applyNumberFormat="0" applyFont="0" applyAlignment="0" applyProtection="0"/>
    <xf numFmtId="187" fontId="42" fillId="2" borderId="36">
      <alignment horizontal="right" vertical="center"/>
      <protection locked="0"/>
    </xf>
    <xf numFmtId="182" fontId="42" fillId="2" borderId="36">
      <alignment vertical="center"/>
      <protection locked="0"/>
    </xf>
    <xf numFmtId="0" fontId="24" fillId="2" borderId="24" applyNumberFormat="0" applyFill="0" applyAlignment="0" applyProtection="0"/>
    <xf numFmtId="185" fontId="42" fillId="2" borderId="36">
      <alignment vertical="center"/>
      <protection locked="0"/>
    </xf>
    <xf numFmtId="185" fontId="42" fillId="2" borderId="36">
      <alignment vertical="center"/>
      <protection locked="0"/>
    </xf>
    <xf numFmtId="182" fontId="42" fillId="2" borderId="36">
      <alignment vertical="center"/>
      <protection locked="0"/>
    </xf>
    <xf numFmtId="183" fontId="42" fillId="2" borderId="36">
      <alignment horizontal="center" vertical="center"/>
      <protection locked="0"/>
    </xf>
    <xf numFmtId="183" fontId="42" fillId="2" borderId="36">
      <alignment horizontal="center" vertical="center"/>
      <protection locked="0"/>
    </xf>
    <xf numFmtId="0" fontId="24" fillId="2" borderId="24" applyNumberFormat="0" applyFill="0" applyAlignment="0" applyProtection="0"/>
    <xf numFmtId="0" fontId="42" fillId="50" borderId="45" applyNumberFormat="0" applyProtection="0">
      <alignment horizontal="left" vertical="top" indent="1"/>
    </xf>
    <xf numFmtId="0" fontId="21" fillId="43" borderId="45" applyNumberFormat="0" applyProtection="0">
      <alignment horizontal="left" vertical="top" indent="1"/>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186" fontId="42" fillId="2" borderId="36">
      <alignment vertical="center"/>
      <protection locked="0"/>
    </xf>
    <xf numFmtId="178" fontId="42" fillId="2" borderId="36">
      <alignment horizontal="center" vertical="center"/>
      <protection locked="0"/>
    </xf>
    <xf numFmtId="178" fontId="42" fillId="2" borderId="36">
      <alignment horizontal="center" vertical="center"/>
      <protection locked="0"/>
    </xf>
    <xf numFmtId="184" fontId="42" fillId="2" borderId="36">
      <alignment horizontal="center" vertical="center"/>
      <protection locked="0"/>
    </xf>
    <xf numFmtId="0" fontId="39" fillId="44" borderId="23" applyNumberFormat="0" applyAlignment="0" applyProtection="0"/>
    <xf numFmtId="0" fontId="24" fillId="2" borderId="24" applyNumberFormat="0" applyFill="0" applyAlignment="0" applyProtection="0"/>
    <xf numFmtId="0" fontId="60" fillId="50" borderId="49" applyBorder="0"/>
    <xf numFmtId="183" fontId="42" fillId="2" borderId="36">
      <alignment horizontal="center" vertical="center"/>
      <protection locked="0"/>
    </xf>
    <xf numFmtId="0" fontId="105" fillId="57" borderId="45" applyNumberFormat="0" applyProtection="0">
      <alignment horizontal="left" vertical="top" indent="1"/>
    </xf>
    <xf numFmtId="0" fontId="42" fillId="63" borderId="37" applyNumberFormat="0" applyFont="0" applyAlignment="0" applyProtection="0"/>
    <xf numFmtId="0" fontId="36" fillId="42" borderId="16" applyNumberFormat="0" applyAlignment="0" applyProtection="0"/>
    <xf numFmtId="0" fontId="24" fillId="2" borderId="24" applyNumberFormat="0" applyFill="0" applyAlignment="0" applyProtection="0"/>
    <xf numFmtId="182" fontId="42" fillId="2" borderId="36">
      <alignment horizontal="center" vertical="center"/>
      <protection locked="0"/>
    </xf>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4" fontId="105" fillId="48" borderId="45" applyNumberFormat="0" applyProtection="0">
      <alignment horizontal="right" vertical="center"/>
    </xf>
    <xf numFmtId="4" fontId="105" fillId="2" borderId="45" applyNumberFormat="0" applyProtection="0">
      <alignment horizontal="right" vertical="center"/>
    </xf>
    <xf numFmtId="0" fontId="24" fillId="2" borderId="24" applyNumberFormat="0" applyFill="0" applyAlignment="0" applyProtection="0"/>
    <xf numFmtId="0" fontId="96" fillId="68" borderId="37" applyNumberFormat="0" applyAlignment="0" applyProtection="0"/>
    <xf numFmtId="185" fontId="42" fillId="2" borderId="36">
      <alignment vertical="center"/>
      <protection locked="0"/>
    </xf>
    <xf numFmtId="184" fontId="42" fillId="2" borderId="36">
      <alignment vertical="center"/>
      <protection locked="0"/>
    </xf>
    <xf numFmtId="0" fontId="24" fillId="2" borderId="24" applyNumberFormat="0" applyFill="0" applyAlignment="0" applyProtection="0"/>
    <xf numFmtId="0" fontId="39" fillId="44" borderId="23" applyNumberFormat="0" applyAlignment="0" applyProtection="0"/>
    <xf numFmtId="0" fontId="104" fillId="45" borderId="45" applyNumberFormat="0" applyProtection="0">
      <alignment horizontal="left" vertical="top" indent="1"/>
    </xf>
    <xf numFmtId="0" fontId="28" fillId="44" borderId="16" applyNumberFormat="0" applyAlignment="0" applyProtection="0"/>
    <xf numFmtId="0" fontId="39" fillId="44" borderId="23" applyNumberFormat="0" applyAlignment="0" applyProtection="0"/>
    <xf numFmtId="0" fontId="28" fillId="44" borderId="16" applyNumberFormat="0" applyAlignment="0" applyProtection="0"/>
    <xf numFmtId="186" fontId="42" fillId="2" borderId="36">
      <alignment horizontal="center" vertical="center"/>
      <protection locked="0"/>
    </xf>
    <xf numFmtId="186" fontId="42" fillId="2" borderId="36">
      <alignment vertical="center"/>
      <protection locked="0"/>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82"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70" fillId="58" borderId="26" applyBorder="0" applyProtection="0">
      <alignment horizontal="centerContinuous" vertical="center"/>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4" fontId="105" fillId="106" borderId="45" applyNumberFormat="0" applyProtection="0">
      <alignment horizontal="right" vertical="center"/>
    </xf>
    <xf numFmtId="0" fontId="39" fillId="44" borderId="23" applyNumberFormat="0" applyAlignment="0" applyProtection="0"/>
    <xf numFmtId="0" fontId="34" fillId="2" borderId="33" applyNumberFormat="0" applyFill="0" applyAlignment="0" applyProtection="0"/>
    <xf numFmtId="0" fontId="36" fillId="42" borderId="16" applyNumberFormat="0" applyAlignment="0" applyProtection="0"/>
    <xf numFmtId="0" fontId="42" fillId="63" borderId="37" applyNumberFormat="0" applyFont="0" applyAlignment="0" applyProtection="0"/>
    <xf numFmtId="0" fontId="60" fillId="2" borderId="44" applyFill="0">
      <alignment horizontal="center" vertical="center"/>
    </xf>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42" fillId="50" borderId="45" applyNumberFormat="0" applyProtection="0">
      <alignment horizontal="left" vertical="top" indent="1"/>
    </xf>
    <xf numFmtId="0" fontId="42" fillId="110" borderId="45" applyNumberFormat="0" applyProtection="0">
      <alignment horizontal="left" vertical="top" indent="1"/>
    </xf>
    <xf numFmtId="0" fontId="36" fillId="42" borderId="16" applyNumberFormat="0" applyAlignment="0" applyProtection="0"/>
    <xf numFmtId="0" fontId="42" fillId="2" borderId="44" applyFill="0">
      <alignment horizontal="center" vertical="center"/>
    </xf>
    <xf numFmtId="0" fontId="39" fillId="94" borderId="23" applyNumberFormat="0" applyAlignment="0" applyProtection="0"/>
    <xf numFmtId="4" fontId="107" fillId="46" borderId="45" applyNumberFormat="0" applyProtection="0">
      <alignment horizontal="left" vertical="center" indent="1"/>
    </xf>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39" fillId="44" borderId="23" applyNumberFormat="0" applyAlignment="0" applyProtection="0"/>
    <xf numFmtId="0" fontId="22" fillId="112" borderId="45" applyNumberFormat="0" applyProtection="0">
      <alignment horizontal="left" vertical="center" indent="1"/>
    </xf>
    <xf numFmtId="0" fontId="42" fillId="78" borderId="45" applyNumberFormat="0" applyProtection="0">
      <alignment horizontal="left" vertical="top" indent="1"/>
    </xf>
    <xf numFmtId="4" fontId="105" fillId="57" borderId="45" applyNumberFormat="0" applyProtection="0">
      <alignment horizontal="left" vertical="center" indent="1"/>
    </xf>
    <xf numFmtId="0" fontId="36" fillId="42" borderId="16" applyNumberFormat="0" applyAlignment="0" applyProtection="0"/>
    <xf numFmtId="0" fontId="24" fillId="2" borderId="24" applyNumberFormat="0" applyFill="0" applyAlignment="0" applyProtection="0"/>
    <xf numFmtId="4" fontId="110" fillId="118" borderId="44" applyNumberFormat="0" applyProtection="0">
      <alignment horizontal="left" vertical="center" indent="1"/>
    </xf>
    <xf numFmtId="0" fontId="104" fillId="45" borderId="45" applyNumberFormat="0" applyProtection="0">
      <alignment horizontal="left" vertical="top" indent="1"/>
    </xf>
    <xf numFmtId="4" fontId="107" fillId="46" borderId="45" applyNumberFormat="0" applyProtection="0">
      <alignment horizontal="left" vertical="center" indent="1"/>
    </xf>
    <xf numFmtId="4" fontId="105" fillId="110" borderId="45" applyNumberFormat="0" applyProtection="0">
      <alignment horizontal="left" vertical="center" indent="1"/>
    </xf>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42" fillId="78" borderId="45" applyNumberFormat="0" applyProtection="0">
      <alignment horizontal="left" vertical="top" indent="1"/>
    </xf>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105" fillId="57" borderId="45" applyNumberFormat="0" applyProtection="0">
      <alignment horizontal="left" vertical="top" indent="1"/>
    </xf>
    <xf numFmtId="0" fontId="43" fillId="2" borderId="15">
      <alignment horizontal="left" vertical="center"/>
    </xf>
    <xf numFmtId="0" fontId="24" fillId="2" borderId="24" applyNumberFormat="0" applyFill="0" applyAlignment="0" applyProtection="0"/>
    <xf numFmtId="0" fontId="42" fillId="119" borderId="13"/>
    <xf numFmtId="0" fontId="36" fillId="42" borderId="16" applyNumberFormat="0" applyAlignment="0" applyProtection="0"/>
    <xf numFmtId="0" fontId="36" fillId="42" borderId="16" applyNumberFormat="0" applyAlignment="0" applyProtection="0"/>
    <xf numFmtId="0" fontId="39" fillId="44" borderId="23" applyNumberFormat="0" applyAlignment="0" applyProtection="0"/>
    <xf numFmtId="0" fontId="42" fillId="119" borderId="13"/>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36" fillId="42" borderId="16" applyNumberFormat="0" applyAlignment="0" applyProtection="0"/>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183" fontId="42" fillId="2" borderId="36">
      <alignment horizontal="center" vertical="center"/>
      <protection locked="0"/>
    </xf>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179" fontId="21" fillId="2" borderId="26" applyBorder="0" applyProtection="0">
      <alignment horizontal="right"/>
    </xf>
    <xf numFmtId="0" fontId="82" fillId="58" borderId="26" applyBorder="0" applyProtection="0">
      <alignment horizontal="centerContinuous" vertical="center"/>
    </xf>
    <xf numFmtId="0" fontId="43" fillId="2" borderId="53" applyNumberFormat="0" applyAlignment="0" applyProtection="0">
      <alignment horizontal="left" vertical="center"/>
    </xf>
    <xf numFmtId="0" fontId="96" fillId="68" borderId="37" applyNumberFormat="0" applyAlignment="0" applyProtection="0"/>
    <xf numFmtId="182" fontId="42" fillId="2" borderId="36">
      <alignment horizontal="center" vertical="center"/>
      <protection locked="0"/>
    </xf>
    <xf numFmtId="0" fontId="96" fillId="68" borderId="37" applyNumberFormat="0" applyAlignment="0" applyProtection="0"/>
    <xf numFmtId="0" fontId="36" fillId="42" borderId="16" applyNumberFormat="0" applyAlignment="0" applyProtection="0"/>
    <xf numFmtId="4" fontId="42" fillId="45" borderId="37" applyNumberFormat="0" applyProtection="0">
      <alignment vertical="center"/>
    </xf>
    <xf numFmtId="0" fontId="21" fillId="43" borderId="22" applyNumberFormat="0" applyFon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1" fillId="10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2" fontId="42" fillId="2" borderId="36">
      <alignment vertical="center"/>
      <protection locked="0"/>
    </xf>
    <xf numFmtId="182" fontId="42" fillId="2" borderId="36">
      <alignment vertical="center"/>
      <protection locked="0"/>
    </xf>
    <xf numFmtId="0" fontId="24" fillId="2" borderId="24"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96" fillId="68" borderId="37" applyNumberFormat="0" applyAlignment="0" applyProtection="0"/>
    <xf numFmtId="0" fontId="24" fillId="2" borderId="52"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4" fontId="101" fillId="45" borderId="45"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2" fontId="42" fillId="2" borderId="36">
      <alignment horizontal="center" vertical="center"/>
      <protection locked="0"/>
    </xf>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4" fontId="42" fillId="108" borderId="44" applyNumberFormat="0" applyProtection="0">
      <alignment horizontal="left" vertical="center" indent="1"/>
    </xf>
    <xf numFmtId="0" fontId="42" fillId="108" borderId="45" applyNumberFormat="0" applyProtection="0">
      <alignment horizontal="left" vertical="top" indent="1"/>
    </xf>
    <xf numFmtId="4" fontId="105" fillId="51" borderId="45" applyNumberFormat="0" applyProtection="0">
      <alignment horizontal="right" vertical="center"/>
    </xf>
    <xf numFmtId="0" fontId="24" fillId="2" borderId="52" applyNumberFormat="0" applyFill="0" applyAlignment="0" applyProtection="0"/>
    <xf numFmtId="0" fontId="42" fillId="110" borderId="45" applyNumberFormat="0" applyProtection="0">
      <alignment horizontal="left" vertical="top" indent="1"/>
    </xf>
    <xf numFmtId="178" fontId="42" fillId="2" borderId="36">
      <alignment horizontal="center" vertical="center"/>
      <protection locked="0"/>
    </xf>
    <xf numFmtId="0" fontId="21" fillId="43" borderId="45" applyNumberFormat="0" applyProtection="0">
      <alignment horizontal="left" vertical="top" indent="1"/>
    </xf>
    <xf numFmtId="0" fontId="24" fillId="2" borderId="52"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4" fillId="2" borderId="24" applyNumberFormat="0" applyFill="0" applyAlignment="0" applyProtection="0"/>
    <xf numFmtId="0" fontId="21" fillId="116" borderId="45" applyNumberFormat="0" applyProtection="0">
      <alignment horizontal="left" vertical="top" indent="1"/>
    </xf>
    <xf numFmtId="182" fontId="42" fillId="2" borderId="36">
      <alignment horizontal="center" vertical="center"/>
      <protection locked="0"/>
    </xf>
    <xf numFmtId="4" fontId="102" fillId="100" borderId="45"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101" fillId="45" borderId="45" applyNumberFormat="0" applyProtection="0">
      <alignment vertical="center"/>
    </xf>
    <xf numFmtId="4" fontId="42" fillId="104" borderId="37" applyNumberFormat="0" applyProtection="0">
      <alignment horizontal="right" vertical="center"/>
    </xf>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78" borderId="45" applyNumberFormat="0" applyProtection="0">
      <alignment horizontal="left" vertical="top" indent="1"/>
    </xf>
    <xf numFmtId="0" fontId="21" fillId="43" borderId="22" applyNumberFormat="0" applyFont="0" applyAlignment="0" applyProtection="0"/>
    <xf numFmtId="0" fontId="39" fillId="94" borderId="23" applyNumberFormat="0" applyAlignment="0" applyProtection="0"/>
    <xf numFmtId="0" fontId="28" fillId="44" borderId="16" applyNumberFormat="0" applyAlignment="0" applyProtection="0"/>
    <xf numFmtId="0" fontId="28" fillId="44" borderId="16" applyNumberFormat="0" applyAlignment="0" applyProtection="0"/>
    <xf numFmtId="4" fontId="107" fillId="43" borderId="45" applyNumberFormat="0" applyProtection="0">
      <alignment vertical="center"/>
    </xf>
    <xf numFmtId="0" fontId="96" fillId="68" borderId="37" applyNumberFormat="0" applyAlignment="0" applyProtection="0"/>
    <xf numFmtId="178" fontId="42" fillId="2" borderId="36">
      <alignment horizontal="right" vertical="center"/>
      <protection locked="0"/>
    </xf>
    <xf numFmtId="184" fontId="42" fillId="2" borderId="36">
      <alignment horizontal="center" vertical="center"/>
      <protection locked="0"/>
    </xf>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4" fontId="42" fillId="49" borderId="37" applyNumberFormat="0" applyProtection="0">
      <alignment horizontal="right" vertical="center"/>
    </xf>
    <xf numFmtId="0" fontId="21" fillId="43" borderId="45" applyNumberFormat="0" applyProtection="0">
      <alignment horizontal="left" vertical="top" indent="1"/>
    </xf>
    <xf numFmtId="0" fontId="42" fillId="78" borderId="45" applyNumberFormat="0" applyProtection="0">
      <alignment horizontal="left" vertical="top" indent="1"/>
    </xf>
    <xf numFmtId="4" fontId="42" fillId="2" borderId="37" applyNumberFormat="0" applyProtection="0">
      <alignment horizontal="right" vertical="center"/>
    </xf>
    <xf numFmtId="0" fontId="28" fillId="44" borderId="16" applyNumberFormat="0" applyAlignment="0" applyProtection="0"/>
    <xf numFmtId="0" fontId="28" fillId="44" borderId="16" applyNumberFormat="0" applyAlignment="0" applyProtection="0"/>
    <xf numFmtId="0" fontId="42" fillId="78" borderId="45" applyNumberFormat="0" applyProtection="0">
      <alignment horizontal="left" vertical="top" indent="1"/>
    </xf>
    <xf numFmtId="0" fontId="105" fillId="57" borderId="45" applyNumberFormat="0" applyProtection="0">
      <alignment horizontal="left" vertical="top" indent="1"/>
    </xf>
    <xf numFmtId="0" fontId="21" fillId="43" borderId="22" applyNumberFormat="0" applyFont="0" applyAlignment="0" applyProtection="0"/>
    <xf numFmtId="0" fontId="39" fillId="44" borderId="23" applyNumberFormat="0" applyAlignment="0" applyProtection="0"/>
    <xf numFmtId="4" fontId="101" fillId="45" borderId="45" applyNumberFormat="0" applyProtection="0">
      <alignment vertical="center"/>
    </xf>
    <xf numFmtId="0" fontId="34" fillId="2" borderId="33" applyNumberFormat="0" applyFill="0" applyAlignment="0" applyProtection="0"/>
    <xf numFmtId="185" fontId="42" fillId="2" borderId="36">
      <alignment vertical="center"/>
      <protection locked="0"/>
    </xf>
    <xf numFmtId="178" fontId="42" fillId="2" borderId="36">
      <alignment horizontal="right" vertical="center"/>
      <protection locked="0"/>
    </xf>
    <xf numFmtId="185" fontId="42" fillId="2" borderId="36">
      <alignment horizontal="center" vertical="center"/>
      <protection locked="0"/>
    </xf>
    <xf numFmtId="0" fontId="21" fillId="43" borderId="22" applyNumberFormat="0" applyFont="0" applyAlignment="0" applyProtection="0"/>
    <xf numFmtId="0" fontId="96" fillId="68" borderId="37" applyNumberFormat="0" applyAlignment="0" applyProtection="0"/>
    <xf numFmtId="182" fontId="42" fillId="2" borderId="36">
      <alignment vertical="center"/>
      <protection locked="0"/>
    </xf>
    <xf numFmtId="4" fontId="101" fillId="100" borderId="45"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21" fillId="116" borderId="45" applyNumberFormat="0" applyProtection="0">
      <alignment horizontal="left" vertical="top" indent="1"/>
    </xf>
    <xf numFmtId="4" fontId="107" fillId="43" borderId="45" applyNumberFormat="0" applyProtection="0">
      <alignment vertical="center"/>
    </xf>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11" fillId="44" borderId="37" applyNumberFormat="0" applyProtection="0">
      <alignment horizontal="right" vertical="center"/>
    </xf>
    <xf numFmtId="0" fontId="42" fillId="108" borderId="45" applyNumberFormat="0" applyProtection="0">
      <alignment horizontal="left" vertical="top" indent="1"/>
    </xf>
    <xf numFmtId="4" fontId="42" fillId="52" borderId="37" applyNumberFormat="0" applyProtection="0">
      <alignment horizontal="right" vertical="center"/>
    </xf>
    <xf numFmtId="0" fontId="36" fillId="42" borderId="16" applyNumberFormat="0" applyAlignment="0" applyProtection="0"/>
    <xf numFmtId="0" fontId="24" fillId="2" borderId="24" applyNumberFormat="0" applyFill="0" applyAlignment="0" applyProtection="0"/>
    <xf numFmtId="0" fontId="104" fillId="45" borderId="45" applyNumberFormat="0" applyProtection="0">
      <alignment horizontal="left" vertical="top" indent="1"/>
    </xf>
    <xf numFmtId="0" fontId="96" fillId="68" borderId="37" applyNumberFormat="0" applyAlignment="0" applyProtection="0"/>
    <xf numFmtId="0" fontId="107" fillId="43" borderId="45" applyNumberFormat="0" applyProtection="0">
      <alignment horizontal="left" vertical="top" indent="1"/>
    </xf>
    <xf numFmtId="4" fontId="107" fillId="43" borderId="45" applyNumberFormat="0" applyProtection="0">
      <alignment vertical="center"/>
    </xf>
    <xf numFmtId="0" fontId="21" fillId="43" borderId="22" applyNumberFormat="0" applyFont="0" applyAlignment="0" applyProtection="0"/>
    <xf numFmtId="0" fontId="42" fillId="108" borderId="45" applyNumberFormat="0" applyProtection="0">
      <alignment horizontal="left" vertical="top" indent="1"/>
    </xf>
    <xf numFmtId="0" fontId="39" fillId="44" borderId="23" applyNumberFormat="0" applyAlignment="0" applyProtection="0"/>
    <xf numFmtId="0" fontId="21" fillId="43" borderId="45" applyNumberFormat="0" applyProtection="0">
      <alignment horizontal="left" vertical="top" indent="1"/>
    </xf>
    <xf numFmtId="0" fontId="42" fillId="78" borderId="45" applyNumberFormat="0" applyProtection="0">
      <alignment horizontal="left" vertical="top" indent="1"/>
    </xf>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178" fontId="42" fillId="2" borderId="36">
      <alignment horizontal="right" vertical="center"/>
      <protection locked="0"/>
    </xf>
    <xf numFmtId="178" fontId="42" fillId="2" borderId="36">
      <alignment horizontal="right" vertical="center"/>
      <protection locked="0"/>
    </xf>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182" fontId="42" fillId="2" borderId="36">
      <alignment vertical="center"/>
      <protection locked="0"/>
    </xf>
    <xf numFmtId="182" fontId="42" fillId="2" borderId="36">
      <alignment vertical="center"/>
      <protection locked="0"/>
    </xf>
    <xf numFmtId="0" fontId="42" fillId="2" borderId="36" applyAlignment="0">
      <protection locked="0"/>
    </xf>
    <xf numFmtId="0" fontId="42" fillId="2" borderId="36" applyAlignment="0">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82" fillId="58" borderId="26" applyBorder="0" applyProtection="0">
      <alignment horizontal="centerContinuous" vertical="center"/>
    </xf>
    <xf numFmtId="0" fontId="82" fillId="58" borderId="26" applyBorder="0" applyProtection="0">
      <alignment horizontal="centerContinuous" vertical="center"/>
    </xf>
    <xf numFmtId="0" fontId="82" fillId="58" borderId="26" applyBorder="0" applyProtection="0">
      <alignment horizontal="centerContinuous" vertical="center"/>
    </xf>
    <xf numFmtId="0" fontId="43" fillId="2" borderId="53" applyNumberFormat="0" applyAlignment="0" applyProtection="0">
      <alignment horizontal="left" vertical="center"/>
    </xf>
    <xf numFmtId="0" fontId="21" fillId="116" borderId="45" applyNumberFormat="0" applyProtection="0">
      <alignment horizontal="left" vertical="center" indent="1"/>
    </xf>
    <xf numFmtId="0" fontId="34" fillId="2" borderId="33" applyNumberFormat="0" applyFill="0" applyAlignment="0" applyProtection="0"/>
    <xf numFmtId="0" fontId="34" fillId="2" borderId="40" applyNumberFormat="0" applyFill="0" applyAlignment="0" applyProtection="0"/>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194" fontId="42" fillId="2" borderId="44" applyFill="0">
      <alignment horizontal="center" vertical="center"/>
    </xf>
    <xf numFmtId="178" fontId="42" fillId="2" borderId="36">
      <alignment horizontal="right" vertical="center"/>
      <protection locked="0"/>
    </xf>
    <xf numFmtId="0" fontId="39" fillId="44" borderId="23" applyNumberFormat="0" applyAlignment="0" applyProtection="0"/>
    <xf numFmtId="0" fontId="88" fillId="94" borderId="37" applyNumberFormat="0" applyAlignment="0" applyProtection="0"/>
    <xf numFmtId="0" fontId="69" fillId="2" borderId="14">
      <alignment horizontal="center"/>
    </xf>
    <xf numFmtId="0" fontId="96" fillId="68" borderId="37" applyNumberFormat="0" applyAlignment="0" applyProtection="0"/>
    <xf numFmtId="0" fontId="96" fillId="68" borderId="37" applyNumberFormat="0" applyAlignment="0" applyProtection="0"/>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42" fillId="50" borderId="45" applyNumberFormat="0" applyProtection="0">
      <alignment horizontal="left" vertical="top" indent="1"/>
    </xf>
    <xf numFmtId="0" fontId="60" fillId="50" borderId="49" applyBorder="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4" fontId="110" fillId="118" borderId="44" applyNumberFormat="0" applyProtection="0">
      <alignment horizontal="left" vertical="center" indent="1"/>
    </xf>
    <xf numFmtId="0" fontId="1" fillId="2" borderId="0"/>
    <xf numFmtId="0" fontId="39" fillId="44" borderId="23" applyNumberFormat="0" applyAlignment="0" applyProtection="0"/>
    <xf numFmtId="4" fontId="107" fillId="43" borderId="45" applyNumberFormat="0" applyProtection="0">
      <alignment vertical="center"/>
    </xf>
    <xf numFmtId="0" fontId="88" fillId="94" borderId="37" applyNumberFormat="0" applyAlignment="0" applyProtection="0"/>
    <xf numFmtId="184" fontId="42" fillId="2" borderId="36">
      <alignment vertical="center"/>
      <protection locked="0"/>
    </xf>
    <xf numFmtId="10" fontId="42" fillId="57" borderId="13"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4" fontId="42" fillId="45" borderId="37" applyNumberFormat="0" applyProtection="0">
      <alignment vertical="center"/>
    </xf>
    <xf numFmtId="4" fontId="42" fillId="100" borderId="37"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105" fillId="52" borderId="45" applyNumberFormat="0" applyProtection="0">
      <alignment horizontal="right" vertical="center"/>
    </xf>
    <xf numFmtId="4" fontId="42" fillId="102"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7" borderId="44" applyNumberFormat="0" applyProtection="0">
      <alignment horizontal="left" vertical="center"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4" fontId="105" fillId="101" borderId="45" applyNumberFormat="0" applyProtection="0">
      <alignment horizontal="right" vertical="center"/>
    </xf>
    <xf numFmtId="4" fontId="105" fillId="49" borderId="45" applyNumberFormat="0" applyProtection="0">
      <alignment horizontal="right" vertical="center"/>
    </xf>
    <xf numFmtId="0" fontId="42" fillId="50" borderId="45" applyNumberFormat="0" applyProtection="0">
      <alignment horizontal="left" vertical="top" indent="1"/>
    </xf>
    <xf numFmtId="0" fontId="42" fillId="11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4" fontId="42" fillId="45" borderId="37" applyNumberFormat="0" applyProtection="0">
      <alignment vertical="center"/>
    </xf>
    <xf numFmtId="0" fontId="104" fillId="45" borderId="45" applyNumberFormat="0" applyProtection="0">
      <alignment horizontal="left" vertical="top" indent="1"/>
    </xf>
    <xf numFmtId="0" fontId="21" fillId="116" borderId="45" applyNumberFormat="0" applyProtection="0">
      <alignment horizontal="left" vertical="top" indent="1"/>
    </xf>
    <xf numFmtId="4" fontId="107" fillId="46" borderId="45" applyNumberFormat="0" applyProtection="0">
      <alignment horizontal="left" vertical="center" indent="1"/>
    </xf>
    <xf numFmtId="0" fontId="36" fillId="42" borderId="16" applyNumberFormat="0" applyAlignment="0" applyProtection="0"/>
    <xf numFmtId="0" fontId="28" fillId="44" borderId="16" applyNumberFormat="0" applyAlignment="0" applyProtection="0"/>
    <xf numFmtId="0" fontId="42" fillId="108" borderId="45" applyNumberFormat="0" applyProtection="0">
      <alignment horizontal="left" vertical="top" indent="1"/>
    </xf>
    <xf numFmtId="0" fontId="96" fillId="68" borderId="37" applyNumberFormat="0" applyAlignment="0" applyProtection="0"/>
    <xf numFmtId="0" fontId="42" fillId="63" borderId="37" applyNumberFormat="0" applyFont="0" applyAlignment="0" applyProtection="0"/>
    <xf numFmtId="4" fontId="42" fillId="100" borderId="37" applyNumberFormat="0" applyProtection="0">
      <alignment horizontal="left" vertical="center" indent="1"/>
    </xf>
    <xf numFmtId="4" fontId="107" fillId="46" borderId="45" applyNumberFormat="0" applyProtection="0">
      <alignment horizontal="left" vertical="center" indent="1"/>
    </xf>
    <xf numFmtId="184" fontId="42" fillId="2" borderId="36">
      <alignment vertical="center"/>
      <protection locked="0"/>
    </xf>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96" fillId="68" borderId="37" applyNumberFormat="0" applyAlignment="0" applyProtection="0"/>
    <xf numFmtId="0" fontId="69" fillId="2" borderId="14">
      <alignment horizontal="center"/>
    </xf>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185" fontId="42" fillId="2" borderId="36">
      <alignment horizontal="center" vertical="center"/>
      <protection locked="0"/>
    </xf>
    <xf numFmtId="0" fontId="28" fillId="44" borderId="16" applyNumberFormat="0" applyAlignment="0" applyProtection="0"/>
    <xf numFmtId="0" fontId="36" fillId="42" borderId="16" applyNumberFormat="0" applyAlignment="0" applyProtection="0"/>
    <xf numFmtId="0" fontId="39" fillId="44" borderId="23" applyNumberFormat="0" applyAlignment="0" applyProtection="0"/>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108" borderId="45" applyNumberFormat="0" applyProtection="0">
      <alignment horizontal="left" vertical="top" indent="1"/>
    </xf>
    <xf numFmtId="0" fontId="36" fillId="42"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39" fillId="44" borderId="23" applyNumberFormat="0" applyAlignment="0" applyProtection="0"/>
    <xf numFmtId="4" fontId="103" fillId="100" borderId="37" applyNumberFormat="0" applyProtection="0">
      <alignment vertical="center"/>
    </xf>
    <xf numFmtId="0" fontId="34" fillId="2" borderId="33" applyNumberFormat="0" applyFill="0" applyAlignment="0" applyProtection="0"/>
    <xf numFmtId="4" fontId="107" fillId="43" borderId="45" applyNumberFormat="0" applyProtection="0">
      <alignment vertical="center"/>
    </xf>
    <xf numFmtId="0" fontId="107" fillId="43" borderId="45" applyNumberFormat="0" applyProtection="0">
      <alignment horizontal="left" vertical="top" indent="1"/>
    </xf>
    <xf numFmtId="4" fontId="94" fillId="108" borderId="45" applyNumberFormat="0" applyProtection="0">
      <alignment horizontal="right" vertical="center"/>
    </xf>
    <xf numFmtId="0" fontId="24" fillId="2" borderId="24" applyNumberFormat="0" applyFill="0" applyAlignment="0" applyProtection="0"/>
    <xf numFmtId="0" fontId="60" fillId="50" borderId="49" applyBorder="0"/>
    <xf numFmtId="0" fontId="60" fillId="2" borderId="44" applyFill="0">
      <alignment horizontal="center" vertical="center"/>
    </xf>
    <xf numFmtId="0" fontId="39" fillId="94" borderId="23" applyNumberFormat="0" applyAlignment="0" applyProtection="0"/>
    <xf numFmtId="0" fontId="104" fillId="45" borderId="45" applyNumberFormat="0" applyProtection="0">
      <alignment horizontal="left" vertical="top" indent="1"/>
    </xf>
    <xf numFmtId="4" fontId="105" fillId="57" borderId="45" applyNumberFormat="0" applyProtection="0">
      <alignment horizontal="left" vertical="center" indent="1"/>
    </xf>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4" fontId="107" fillId="43" borderId="45" applyNumberFormat="0" applyProtection="0">
      <alignment vertical="center"/>
    </xf>
    <xf numFmtId="0" fontId="34" fillId="2" borderId="33" applyNumberFormat="0" applyFill="0" applyAlignment="0" applyProtection="0"/>
    <xf numFmtId="4" fontId="42" fillId="52" borderId="37" applyNumberFormat="0" applyProtection="0">
      <alignment horizontal="right" vertical="center"/>
    </xf>
    <xf numFmtId="0" fontId="21" fillId="43" borderId="22" applyNumberFormat="0" applyFont="0" applyAlignment="0" applyProtection="0"/>
    <xf numFmtId="0" fontId="34" fillId="2" borderId="33"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183" fontId="42" fillId="2" borderId="36">
      <alignment horizontal="center" vertical="center"/>
      <protection locked="0"/>
    </xf>
    <xf numFmtId="185" fontId="42" fillId="2" borderId="36">
      <alignment horizontal="center" vertical="center"/>
      <protection locked="0"/>
    </xf>
    <xf numFmtId="0" fontId="42" fillId="2" borderId="36" applyAlignment="0">
      <protection locked="0"/>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5" fillId="43" borderId="47" applyNumberFormat="0" applyProtection="0">
      <alignment horizontal="center" vertical="center"/>
    </xf>
    <xf numFmtId="4" fontId="101" fillId="107" borderId="46" applyNumberFormat="0" applyProtection="0">
      <alignment horizontal="left" vertical="center" indent="1"/>
    </xf>
    <xf numFmtId="4" fontId="101" fillId="45" borderId="45" applyNumberFormat="0" applyProtection="0">
      <alignment vertical="center"/>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4" fontId="42" fillId="102"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5" borderId="37" applyNumberFormat="0" applyProtection="0">
      <alignment horizontal="right" vertical="center"/>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44"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44" borderId="48" applyNumberFormat="0">
      <protection locked="0"/>
    </xf>
    <xf numFmtId="0" fontId="60" fillId="50" borderId="49" applyBorder="0"/>
    <xf numFmtId="4" fontId="108" fillId="57" borderId="45" applyNumberFormat="0" applyProtection="0">
      <alignment vertical="center"/>
    </xf>
    <xf numFmtId="4" fontId="103" fillId="57" borderId="13" applyNumberFormat="0" applyProtection="0">
      <alignment vertical="center"/>
    </xf>
    <xf numFmtId="4" fontId="108" fillId="57" borderId="45" applyNumberFormat="0" applyProtection="0">
      <alignment vertical="center"/>
    </xf>
    <xf numFmtId="4" fontId="103" fillId="36" borderId="37" applyNumberFormat="0" applyProtection="0">
      <alignment horizontal="right" vertical="center"/>
    </xf>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43" fillId="2" borderId="54">
      <alignment horizontal="left" vertical="center"/>
    </xf>
    <xf numFmtId="186" fontId="42" fillId="2" borderId="36">
      <alignment vertical="center"/>
      <protection locked="0"/>
    </xf>
    <xf numFmtId="185" fontId="42" fillId="2" borderId="36">
      <alignment horizontal="center" vertical="center"/>
      <protection locked="0"/>
    </xf>
    <xf numFmtId="184" fontId="42" fillId="2" borderId="36">
      <alignment vertical="center"/>
      <protection locked="0"/>
    </xf>
    <xf numFmtId="0" fontId="28" fillId="44"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5" fillId="101" borderId="45" applyNumberFormat="0" applyProtection="0">
      <alignment horizontal="right" vertical="center"/>
    </xf>
    <xf numFmtId="4" fontId="105" fillId="49" borderId="45" applyNumberFormat="0" applyProtection="0">
      <alignment horizontal="right" vertical="center"/>
    </xf>
    <xf numFmtId="4" fontId="105" fillId="105" borderId="45" applyNumberFormat="0" applyProtection="0">
      <alignment horizontal="right" vertical="center"/>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42" fillId="108" borderId="45" applyNumberFormat="0" applyProtection="0">
      <alignment horizontal="left" vertical="top" indent="1"/>
    </xf>
    <xf numFmtId="4" fontId="107" fillId="43" borderId="45" applyNumberFormat="0" applyProtection="0">
      <alignment vertical="center"/>
    </xf>
    <xf numFmtId="4" fontId="108" fillId="57" borderId="45" applyNumberFormat="0" applyProtection="0">
      <alignment vertical="center"/>
    </xf>
    <xf numFmtId="4" fontId="107" fillId="46" borderId="45" applyNumberFormat="0" applyProtection="0">
      <alignment horizontal="left" vertical="center" indent="1"/>
    </xf>
    <xf numFmtId="0" fontId="107" fillId="43" borderId="45" applyNumberFormat="0" applyProtection="0">
      <alignment horizontal="left" vertical="top" indent="1"/>
    </xf>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2" borderId="44" applyFill="0">
      <alignment horizontal="center" vertical="center"/>
    </xf>
    <xf numFmtId="194" fontId="42" fillId="2" borderId="44" applyFill="0">
      <alignment horizontal="center" vertical="center"/>
    </xf>
    <xf numFmtId="0" fontId="42" fillId="63" borderId="37" applyNumberFormat="0" applyFont="0" applyAlignment="0" applyProtection="0"/>
    <xf numFmtId="0" fontId="42" fillId="63" borderId="37" applyNumberFormat="0" applyFont="0" applyAlignment="0" applyProtection="0"/>
    <xf numFmtId="0" fontId="101" fillId="100" borderId="45" applyNumberFormat="0" applyProtection="0">
      <alignment horizontal="left" vertical="top" indent="1"/>
    </xf>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22" fillId="113" borderId="45" applyNumberFormat="0" applyProtection="0">
      <alignment horizontal="left" vertical="center" indent="1"/>
    </xf>
    <xf numFmtId="0" fontId="42" fillId="78" borderId="45" applyNumberFormat="0" applyProtection="0">
      <alignment horizontal="left" vertical="top" indent="1"/>
    </xf>
    <xf numFmtId="0" fontId="21" fillId="116" borderId="45" applyNumberFormat="0" applyProtection="0">
      <alignment horizontal="left" vertical="center"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105" fillId="57" borderId="45" applyNumberFormat="0" applyProtection="0">
      <alignment horizontal="left" vertical="top" indent="1"/>
    </xf>
    <xf numFmtId="4" fontId="105" fillId="110" borderId="45" applyNumberFormat="0" applyProtection="0">
      <alignment horizontal="left" vertical="center" indent="1"/>
    </xf>
    <xf numFmtId="4" fontId="94" fillId="108" borderId="45" applyNumberFormat="0" applyProtection="0">
      <alignment horizontal="right" vertical="center"/>
    </xf>
    <xf numFmtId="183" fontId="42" fillId="2" borderId="36">
      <alignment horizontal="center" vertical="center"/>
      <protection locked="0"/>
    </xf>
    <xf numFmtId="0" fontId="28" fillId="44" borderId="16" applyNumberFormat="0" applyAlignment="0" applyProtection="0"/>
    <xf numFmtId="0" fontId="21" fillId="43" borderId="22" applyNumberFormat="0" applyFont="0" applyAlignment="0" applyProtection="0"/>
    <xf numFmtId="178" fontId="42" fillId="2" borderId="36">
      <alignment horizontal="right" vertical="center"/>
      <protection locked="0"/>
    </xf>
    <xf numFmtId="186" fontId="42" fillId="2" borderId="36">
      <alignment vertical="center"/>
      <protection locked="0"/>
    </xf>
    <xf numFmtId="186" fontId="42" fillId="2" borderId="36">
      <alignment vertical="center"/>
      <protection locked="0"/>
    </xf>
    <xf numFmtId="182" fontId="42" fillId="2" borderId="36">
      <alignment vertical="center"/>
      <protection locked="0"/>
    </xf>
    <xf numFmtId="178" fontId="42" fillId="2" borderId="36">
      <alignment horizontal="center" vertical="center"/>
      <protection locked="0"/>
    </xf>
    <xf numFmtId="186"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4" fontId="42" fillId="2" borderId="36">
      <alignment vertical="center"/>
      <protection locked="0"/>
    </xf>
    <xf numFmtId="0" fontId="42" fillId="2" borderId="36" applyAlignment="0">
      <protection locked="0"/>
    </xf>
    <xf numFmtId="178" fontId="42" fillId="2" borderId="36">
      <alignment horizontal="center" vertical="center"/>
      <protection locked="0"/>
    </xf>
    <xf numFmtId="178" fontId="42" fillId="2" borderId="36">
      <alignment horizontal="center" vertical="center"/>
      <protection locked="0"/>
    </xf>
    <xf numFmtId="186" fontId="42" fillId="2" borderId="36">
      <alignment horizontal="center" vertical="center"/>
      <protection locked="0"/>
    </xf>
    <xf numFmtId="182" fontId="42" fillId="2" borderId="36">
      <alignment horizontal="center" vertical="center"/>
      <protection locked="0"/>
    </xf>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1" fillId="116" borderId="45" applyNumberFormat="0" applyProtection="0">
      <alignment horizontal="left" vertical="center" indent="1"/>
    </xf>
    <xf numFmtId="0" fontId="21" fillId="43" borderId="22" applyNumberFormat="0" applyFont="0" applyAlignment="0" applyProtection="0"/>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21" fillId="72" borderId="45" applyNumberFormat="0" applyProtection="0">
      <alignment horizontal="left" vertical="top" indent="1"/>
    </xf>
    <xf numFmtId="0" fontId="42" fillId="108" borderId="45" applyNumberFormat="0" applyProtection="0">
      <alignment horizontal="left" vertical="top" indent="1"/>
    </xf>
    <xf numFmtId="185" fontId="42" fillId="2" borderId="36">
      <alignment vertical="center"/>
      <protection locked="0"/>
    </xf>
    <xf numFmtId="184" fontId="42" fillId="2" borderId="36">
      <alignment vertical="center"/>
      <protection locked="0"/>
    </xf>
    <xf numFmtId="184" fontId="42" fillId="2" borderId="36">
      <alignment vertical="center"/>
      <protection locked="0"/>
    </xf>
    <xf numFmtId="187" fontId="42" fillId="2" borderId="36">
      <alignment horizontal="right" vertical="center"/>
      <protection locked="0"/>
    </xf>
    <xf numFmtId="186"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39" fillId="44" borderId="23" applyNumberFormat="0" applyAlignment="0" applyProtection="0"/>
    <xf numFmtId="4" fontId="107" fillId="46" borderId="45" applyNumberFormat="0" applyProtection="0">
      <alignment horizontal="left" vertical="center" indent="1"/>
    </xf>
    <xf numFmtId="0" fontId="60" fillId="50" borderId="49" applyBorder="0"/>
    <xf numFmtId="0" fontId="42" fillId="78" borderId="45" applyNumberFormat="0" applyProtection="0">
      <alignment horizontal="left" vertical="top" indent="1"/>
    </xf>
    <xf numFmtId="0" fontId="24" fillId="2" borderId="24" applyNumberFormat="0" applyFill="0" applyAlignment="0" applyProtection="0"/>
    <xf numFmtId="0" fontId="42" fillId="110" borderId="45" applyNumberFormat="0" applyProtection="0">
      <alignment horizontal="left" vertical="top" indent="1"/>
    </xf>
    <xf numFmtId="4" fontId="105" fillId="103" borderId="45" applyNumberFormat="0" applyProtection="0">
      <alignment horizontal="right" vertical="center"/>
    </xf>
    <xf numFmtId="0" fontId="39" fillId="44" borderId="23" applyNumberFormat="0" applyAlignment="0" applyProtection="0"/>
    <xf numFmtId="0" fontId="105" fillId="57" borderId="45" applyNumberFormat="0" applyProtection="0">
      <alignment horizontal="left" vertical="top" indent="1"/>
    </xf>
    <xf numFmtId="4" fontId="108" fillId="57" borderId="45" applyNumberFormat="0" applyProtection="0">
      <alignment vertical="center"/>
    </xf>
    <xf numFmtId="0" fontId="60" fillId="2" borderId="44" applyFill="0">
      <alignment horizontal="center" vertical="center"/>
    </xf>
    <xf numFmtId="0" fontId="96" fillId="68" borderId="37"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183" fontId="42" fillId="2" borderId="36">
      <alignment horizontal="center" vertical="center"/>
      <protection locked="0"/>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39" fillId="44" borderId="23" applyNumberFormat="0" applyAlignment="0" applyProtection="0"/>
    <xf numFmtId="187" fontId="42" fillId="2" borderId="36">
      <alignment horizontal="right" vertical="center"/>
      <protection locked="0"/>
    </xf>
    <xf numFmtId="0" fontId="39" fillId="44" borderId="23" applyNumberFormat="0" applyAlignment="0" applyProtection="0"/>
    <xf numFmtId="4" fontId="105" fillId="105" borderId="45" applyNumberFormat="0" applyProtection="0">
      <alignment horizontal="right" vertical="center"/>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96" fillId="68" borderId="37" applyNumberFormat="0" applyAlignment="0" applyProtection="0"/>
    <xf numFmtId="0" fontId="21" fillId="43" borderId="22" applyNumberFormat="0" applyFont="0" applyAlignment="0" applyProtection="0"/>
    <xf numFmtId="4" fontId="42" fillId="45" borderId="37" applyNumberFormat="0" applyProtection="0">
      <alignment vertical="center"/>
    </xf>
    <xf numFmtId="4" fontId="101" fillId="100" borderId="45" applyNumberFormat="0" applyProtection="0">
      <alignment horizontal="left" vertical="center" indent="1"/>
    </xf>
    <xf numFmtId="0" fontId="36" fillId="42" borderId="16" applyNumberFormat="0" applyAlignment="0" applyProtection="0"/>
    <xf numFmtId="0" fontId="36" fillId="42" borderId="16" applyNumberFormat="0" applyAlignment="0" applyProtection="0"/>
    <xf numFmtId="0" fontId="21" fillId="43"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4" fontId="42" fillId="100" borderId="37" applyNumberFormat="0" applyProtection="0">
      <alignment horizontal="left" vertical="center" indent="1"/>
    </xf>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69" fillId="2" borderId="14">
      <alignment horizontal="center"/>
    </xf>
    <xf numFmtId="0" fontId="69" fillId="2" borderId="14">
      <alignment horizontal="center"/>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4" fillId="2" borderId="33" applyNumberFormat="0" applyFill="0" applyAlignment="0" applyProtection="0"/>
    <xf numFmtId="0" fontId="24" fillId="2" borderId="24" applyNumberFormat="0" applyFill="0" applyAlignment="0" applyProtection="0"/>
    <xf numFmtId="4" fontId="105" fillId="101" borderId="45" applyNumberFormat="0" applyProtection="0">
      <alignment horizontal="right" vertical="center"/>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42" fillId="108" borderId="45" applyNumberFormat="0" applyProtection="0">
      <alignment horizontal="left" vertical="top" indent="1"/>
    </xf>
    <xf numFmtId="184" fontId="42" fillId="2" borderId="36">
      <alignment horizontal="center" vertical="center"/>
      <protection locked="0"/>
    </xf>
    <xf numFmtId="0" fontId="105" fillId="57" borderId="45" applyNumberFormat="0" applyProtection="0">
      <alignment horizontal="left" vertical="top" indent="1"/>
    </xf>
    <xf numFmtId="0" fontId="34" fillId="2" borderId="33" applyNumberFormat="0" applyFill="0" applyAlignment="0" applyProtection="0"/>
    <xf numFmtId="0" fontId="21" fillId="116" borderId="45" applyNumberFormat="0" applyProtection="0">
      <alignment horizontal="left" vertical="top" indent="1"/>
    </xf>
    <xf numFmtId="0" fontId="96" fillId="68" borderId="37" applyNumberFormat="0" applyAlignment="0" applyProtection="0"/>
    <xf numFmtId="0" fontId="36" fillId="42"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94" borderId="23" applyNumberFormat="0" applyAlignment="0" applyProtection="0"/>
    <xf numFmtId="0" fontId="28" fillId="44" borderId="16" applyNumberFormat="0" applyAlignment="0" applyProtection="0"/>
    <xf numFmtId="183" fontId="42" fillId="2" borderId="36">
      <alignment horizontal="center" vertical="center"/>
      <protection locked="0"/>
    </xf>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21" fillId="115" borderId="45" applyNumberFormat="0" applyProtection="0">
      <alignment horizontal="left" vertical="center" indent="1"/>
    </xf>
    <xf numFmtId="4" fontId="105" fillId="57" borderId="45" applyNumberFormat="0" applyProtection="0">
      <alignment vertical="center"/>
    </xf>
    <xf numFmtId="0" fontId="107" fillId="43"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4" fontId="103" fillId="100" borderId="37" applyNumberFormat="0" applyProtection="0">
      <alignment vertical="center"/>
    </xf>
    <xf numFmtId="0" fontId="107" fillId="110" borderId="45" applyNumberFormat="0" applyProtection="0">
      <alignment horizontal="left" vertical="top" indent="1"/>
    </xf>
    <xf numFmtId="186" fontId="42" fillId="2" borderId="36">
      <alignment vertical="center"/>
      <protection locked="0"/>
    </xf>
    <xf numFmtId="185" fontId="42" fillId="2" borderId="36">
      <alignment vertical="center"/>
      <protection locked="0"/>
    </xf>
    <xf numFmtId="0" fontId="36" fillId="42" borderId="16" applyNumberFormat="0" applyAlignment="0" applyProtection="0"/>
    <xf numFmtId="0" fontId="24" fillId="2" borderId="24" applyNumberFormat="0" applyFill="0" applyAlignment="0" applyProtection="0"/>
    <xf numFmtId="0" fontId="39" fillId="94" borderId="23" applyNumberFormat="0" applyAlignment="0" applyProtection="0"/>
    <xf numFmtId="0" fontId="36" fillId="42" borderId="16" applyNumberFormat="0" applyAlignment="0" applyProtection="0"/>
    <xf numFmtId="0" fontId="21" fillId="43"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42" fillId="63" borderId="37" applyNumberFormat="0" applyFont="0" applyAlignment="0" applyProtection="0"/>
    <xf numFmtId="4" fontId="42" fillId="100" borderId="37" applyNumberFormat="0" applyProtection="0">
      <alignment horizontal="left" vertical="center" indent="1"/>
    </xf>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96" fillId="68" borderId="37" applyNumberFormat="0" applyAlignment="0" applyProtection="0"/>
    <xf numFmtId="194" fontId="42" fillId="2" borderId="44" applyFill="0">
      <alignment horizontal="center" vertical="center"/>
    </xf>
    <xf numFmtId="0" fontId="42" fillId="108" borderId="45" applyNumberFormat="0" applyProtection="0">
      <alignment horizontal="left" vertical="top" indent="1"/>
    </xf>
    <xf numFmtId="0" fontId="42" fillId="108" borderId="45" applyNumberFormat="0" applyProtection="0">
      <alignment horizontal="left" vertical="top" indent="1"/>
    </xf>
    <xf numFmtId="4" fontId="101" fillId="45" borderId="45" applyNumberFormat="0" applyProtection="0">
      <alignment vertical="center"/>
    </xf>
    <xf numFmtId="0" fontId="36" fillId="42" borderId="16" applyNumberFormat="0" applyAlignment="0" applyProtection="0"/>
    <xf numFmtId="0" fontId="36" fillId="42"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185" fontId="42" fillId="2" borderId="36">
      <alignment horizontal="center" vertical="center"/>
      <protection locked="0"/>
    </xf>
    <xf numFmtId="186" fontId="42" fillId="2" borderId="36">
      <alignment vertical="center"/>
      <protection locked="0"/>
    </xf>
    <xf numFmtId="0" fontId="21" fillId="43" borderId="22" applyNumberFormat="0" applyFont="0" applyAlignment="0" applyProtection="0"/>
    <xf numFmtId="4" fontId="105" fillId="103" borderId="45" applyNumberFormat="0" applyProtection="0">
      <alignment horizontal="right" vertical="center"/>
    </xf>
    <xf numFmtId="4" fontId="105" fillId="106" borderId="45" applyNumberFormat="0" applyProtection="0">
      <alignment horizontal="right" vertical="center"/>
    </xf>
    <xf numFmtId="0" fontId="21" fillId="43" borderId="45" applyNumberFormat="0" applyProtection="0">
      <alignment horizontal="left" vertical="top" indent="1"/>
    </xf>
    <xf numFmtId="0" fontId="42" fillId="110" borderId="45" applyNumberFormat="0" applyProtection="0">
      <alignment horizontal="left" vertical="top" indent="1"/>
    </xf>
    <xf numFmtId="0" fontId="24" fillId="2" borderId="24"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36" fillId="42" borderId="16" applyNumberFormat="0" applyAlignment="0" applyProtection="0"/>
    <xf numFmtId="0" fontId="42" fillId="2" borderId="44" applyFill="0">
      <alignment horizontal="center" vertical="center"/>
    </xf>
    <xf numFmtId="4" fontId="42" fillId="52" borderId="37" applyNumberFormat="0" applyProtection="0">
      <alignment horizontal="right" vertical="center"/>
    </xf>
    <xf numFmtId="0" fontId="42" fillId="50" borderId="45" applyNumberFormat="0" applyProtection="0">
      <alignment horizontal="left" vertical="top" indent="1"/>
    </xf>
    <xf numFmtId="4" fontId="108" fillId="57" borderId="45" applyNumberFormat="0" applyProtection="0">
      <alignment vertical="center"/>
    </xf>
    <xf numFmtId="182" fontId="42" fillId="2" borderId="36">
      <alignment horizontal="center" vertical="center"/>
      <protection locked="0"/>
    </xf>
    <xf numFmtId="0" fontId="42" fillId="78"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4" fontId="105" fillId="103" borderId="45" applyNumberFormat="0" applyProtection="0">
      <alignment horizontal="right" vertical="center"/>
    </xf>
    <xf numFmtId="0" fontId="96" fillId="68" borderId="37" applyNumberFormat="0" applyAlignment="0" applyProtection="0"/>
    <xf numFmtId="4" fontId="42" fillId="52" borderId="37" applyNumberFormat="0" applyProtection="0">
      <alignment horizontal="right" vertical="center"/>
    </xf>
    <xf numFmtId="0" fontId="105" fillId="57" borderId="45" applyNumberFormat="0" applyProtection="0">
      <alignment horizontal="left" vertical="top" indent="1"/>
    </xf>
    <xf numFmtId="183" fontId="42" fillId="2" borderId="36">
      <alignment horizontal="center" vertical="center"/>
      <protection locked="0"/>
    </xf>
    <xf numFmtId="44" fontId="1" fillId="2" borderId="0" applyFont="0" applyFill="0" applyBorder="0" applyAlignment="0" applyProtection="0"/>
    <xf numFmtId="0" fontId="21" fillId="43" borderId="22" applyNumberFormat="0" applyFont="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107" fillId="110" borderId="45" applyNumberFormat="0" applyProtection="0">
      <alignment horizontal="left" vertical="top" indent="1"/>
    </xf>
    <xf numFmtId="0" fontId="42" fillId="119" borderId="13"/>
    <xf numFmtId="4" fontId="105" fillId="110" borderId="45" applyNumberFormat="0" applyProtection="0">
      <alignment horizontal="left" vertical="center" indent="1"/>
    </xf>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4" fontId="21" fillId="50" borderId="44" applyNumberFormat="0" applyProtection="0">
      <alignment horizontal="left" vertical="center" indent="1"/>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42" fillId="44" borderId="37" applyNumberFormat="0" applyProtection="0">
      <alignment horizontal="right" vertical="center"/>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5" fillId="57"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105" fillId="2" borderId="45" applyNumberFormat="0" applyProtection="0">
      <alignment horizontal="right" vertical="center"/>
    </xf>
    <xf numFmtId="0" fontId="24" fillId="2" borderId="24" applyNumberFormat="0" applyFill="0" applyAlignment="0" applyProtection="0"/>
    <xf numFmtId="0" fontId="24" fillId="2" borderId="52"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4" fillId="2" borderId="52" applyNumberFormat="0" applyFill="0" applyAlignment="0" applyProtection="0"/>
    <xf numFmtId="0" fontId="96" fillId="68" borderId="37" applyNumberFormat="0" applyAlignment="0" applyProtection="0"/>
    <xf numFmtId="4" fontId="94" fillId="108" borderId="45" applyNumberFormat="0" applyProtection="0">
      <alignment horizontal="right" vertical="center"/>
    </xf>
    <xf numFmtId="187" fontId="42" fillId="2" borderId="36">
      <alignment horizontal="right" vertical="center"/>
      <protection locked="0"/>
    </xf>
    <xf numFmtId="4" fontId="101" fillId="45" borderId="45" applyNumberFormat="0" applyProtection="0">
      <alignment vertical="center"/>
    </xf>
    <xf numFmtId="4" fontId="105" fillId="43" borderId="47" applyNumberFormat="0" applyProtection="0">
      <alignment horizontal="center" vertical="center"/>
    </xf>
    <xf numFmtId="0" fontId="24" fillId="2" borderId="52"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186" fontId="42" fillId="2" borderId="36">
      <alignment horizontal="center" vertical="center"/>
      <protection locked="0"/>
    </xf>
    <xf numFmtId="182" fontId="42" fillId="2" borderId="36">
      <alignment horizontal="center" vertical="center"/>
      <protection locked="0"/>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2" borderId="45"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42" fillId="2" borderId="37" applyNumberFormat="0" applyProtection="0">
      <alignment horizontal="right" vertical="center"/>
    </xf>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107" fillId="43" borderId="45" applyNumberFormat="0" applyProtection="0">
      <alignment horizontal="left" vertical="top" indent="1"/>
    </xf>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104" fillId="45" borderId="45" applyNumberFormat="0" applyProtection="0">
      <alignment horizontal="left" vertical="top" indent="1"/>
    </xf>
    <xf numFmtId="0" fontId="36" fillId="42" borderId="16" applyNumberFormat="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4" fontId="107" fillId="43" borderId="45" applyNumberFormat="0" applyProtection="0">
      <alignment vertical="center"/>
    </xf>
    <xf numFmtId="0" fontId="69" fillId="2" borderId="14">
      <alignment horizontal="center"/>
    </xf>
    <xf numFmtId="0" fontId="39" fillId="44" borderId="23"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50" borderId="45" applyNumberFormat="0" applyProtection="0">
      <alignment horizontal="left" vertical="top" indent="1"/>
    </xf>
    <xf numFmtId="0" fontId="42" fillId="50" borderId="45" applyNumberFormat="0" applyProtection="0">
      <alignment horizontal="left" vertical="top" indent="1"/>
    </xf>
    <xf numFmtId="0" fontId="34" fillId="2" borderId="40" applyNumberFormat="0" applyFill="0" applyAlignment="0" applyProtection="0"/>
    <xf numFmtId="0" fontId="34" fillId="2" borderId="33" applyNumberFormat="0" applyFill="0" applyAlignment="0" applyProtection="0"/>
    <xf numFmtId="0" fontId="42" fillId="78" borderId="45" applyNumberFormat="0" applyProtection="0">
      <alignment horizontal="left" vertical="top" indent="1"/>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5"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63" borderId="37" applyNumberFormat="0" applyFont="0" applyAlignment="0" applyProtection="0"/>
    <xf numFmtId="4" fontId="42" fillId="45" borderId="37" applyNumberFormat="0" applyProtection="0">
      <alignment vertical="center"/>
    </xf>
    <xf numFmtId="4" fontId="107" fillId="43" borderId="45" applyNumberFormat="0" applyProtection="0">
      <alignment vertical="center"/>
    </xf>
    <xf numFmtId="4" fontId="105" fillId="2" borderId="45" applyNumberFormat="0" applyProtection="0">
      <alignment horizontal="right" vertical="center"/>
    </xf>
    <xf numFmtId="178" fontId="42" fillId="2" borderId="36">
      <alignment horizontal="center" vertical="center"/>
      <protection locked="0"/>
    </xf>
    <xf numFmtId="0" fontId="42" fillId="78" borderId="45" applyNumberFormat="0" applyProtection="0">
      <alignment horizontal="left" vertical="top" indent="1"/>
    </xf>
    <xf numFmtId="4" fontId="105" fillId="57" borderId="45" applyNumberFormat="0" applyProtection="0">
      <alignment horizontal="left" vertical="center" indent="1"/>
    </xf>
    <xf numFmtId="0" fontId="24" fillId="2" borderId="24" applyNumberFormat="0" applyFill="0" applyAlignment="0" applyProtection="0"/>
    <xf numFmtId="0" fontId="96" fillId="68" borderId="37" applyNumberFormat="0" applyAlignment="0" applyProtection="0"/>
    <xf numFmtId="0" fontId="42" fillId="108" borderId="45" applyNumberFormat="0" applyProtection="0">
      <alignment horizontal="left" vertical="top" indent="1"/>
    </xf>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107" fillId="43" borderId="45" applyNumberFormat="0" applyProtection="0">
      <alignment horizontal="left" vertical="top" indent="1"/>
    </xf>
    <xf numFmtId="4" fontId="94" fillId="108" borderId="45" applyNumberFormat="0" applyProtection="0">
      <alignment horizontal="right" vertical="center"/>
    </xf>
    <xf numFmtId="0" fontId="42" fillId="2" borderId="36" applyAlignment="0">
      <protection locked="0"/>
    </xf>
    <xf numFmtId="186" fontId="42" fillId="2" borderId="36">
      <alignment horizontal="center" vertical="center"/>
      <protection locked="0"/>
    </xf>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39" fillId="44" borderId="23" applyNumberFormat="0" applyAlignment="0" applyProtection="0"/>
    <xf numFmtId="4" fontId="105" fillId="48" borderId="45" applyNumberFormat="0" applyProtection="0">
      <alignment horizontal="right" vertical="center"/>
    </xf>
    <xf numFmtId="4" fontId="105" fillId="49" borderId="45" applyNumberFormat="0" applyProtection="0">
      <alignment horizontal="right" vertical="center"/>
    </xf>
    <xf numFmtId="4" fontId="105" fillId="106" borderId="45" applyNumberFormat="0" applyProtection="0">
      <alignment horizontal="right" vertical="center"/>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60" fillId="50" borderId="49" applyBorder="0"/>
    <xf numFmtId="4" fontId="105" fillId="57" borderId="45" applyNumberFormat="0" applyProtection="0">
      <alignment vertical="center"/>
    </xf>
    <xf numFmtId="4" fontId="107" fillId="46" borderId="45" applyNumberFormat="0" applyProtection="0">
      <alignment horizontal="left" vertical="center" indent="1"/>
    </xf>
    <xf numFmtId="0" fontId="107" fillId="43" borderId="45" applyNumberFormat="0" applyProtection="0">
      <alignment horizontal="left" vertical="top" indent="1"/>
    </xf>
    <xf numFmtId="4" fontId="105" fillId="2" borderId="45" applyNumberFormat="0" applyProtection="0">
      <alignment horizontal="right" vertical="center"/>
    </xf>
    <xf numFmtId="0" fontId="24" fillId="2" borderId="24"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1" fillId="43" borderId="22" applyNumberFormat="0" applyFont="0" applyAlignment="0" applyProtection="0"/>
    <xf numFmtId="0" fontId="96" fillId="68" borderId="37" applyNumberFormat="0" applyAlignment="0" applyProtection="0"/>
    <xf numFmtId="0" fontId="101" fillId="100" borderId="45" applyNumberFormat="0" applyProtection="0">
      <alignment horizontal="left" vertical="top" indent="1"/>
    </xf>
    <xf numFmtId="4" fontId="105" fillId="104" borderId="45" applyNumberFormat="0" applyProtection="0">
      <alignment horizontal="right" vertical="center"/>
    </xf>
    <xf numFmtId="0" fontId="22" fillId="113" borderId="45" applyNumberFormat="0" applyProtection="0">
      <alignment horizontal="left" vertical="center" indent="1"/>
    </xf>
    <xf numFmtId="0" fontId="21" fillId="43" borderId="45" applyNumberFormat="0" applyProtection="0">
      <alignment horizontal="left" vertical="top" indent="1"/>
    </xf>
    <xf numFmtId="0" fontId="42" fillId="108" borderId="45" applyNumberFormat="0" applyProtection="0">
      <alignment horizontal="left" vertical="top" indent="1"/>
    </xf>
    <xf numFmtId="0" fontId="101" fillId="100" borderId="45" applyNumberFormat="0" applyProtection="0">
      <alignment horizontal="left" vertical="top" indent="1"/>
    </xf>
    <xf numFmtId="4" fontId="107" fillId="46" borderId="45" applyNumberFormat="0" applyProtection="0">
      <alignment horizontal="left" vertical="center" indent="1"/>
    </xf>
    <xf numFmtId="0" fontId="107" fillId="43" borderId="45" applyNumberFormat="0" applyProtection="0">
      <alignment horizontal="left" vertical="top" indent="1"/>
    </xf>
    <xf numFmtId="4" fontId="94" fillId="108" borderId="45" applyNumberFormat="0" applyProtection="0">
      <alignment horizontal="right" vertical="center"/>
    </xf>
    <xf numFmtId="0" fontId="42" fillId="2" borderId="36" applyAlignment="0">
      <protection locked="0"/>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10" fontId="42" fillId="57" borderId="13"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104" fillId="45" borderId="45" applyNumberFormat="0" applyProtection="0">
      <alignment horizontal="left" vertical="top" indent="1"/>
    </xf>
    <xf numFmtId="0" fontId="104" fillId="45" borderId="45" applyNumberFormat="0" applyProtection="0">
      <alignment horizontal="left" vertical="top" indent="1"/>
    </xf>
    <xf numFmtId="4" fontId="105" fillId="101" borderId="45" applyNumberFormat="0" applyProtection="0">
      <alignment horizontal="right" vertical="center"/>
    </xf>
    <xf numFmtId="4" fontId="105" fillId="51" borderId="45" applyNumberFormat="0" applyProtection="0">
      <alignment horizontal="right" vertical="center"/>
    </xf>
    <xf numFmtId="0" fontId="22" fillId="112" borderId="45" applyNumberFormat="0" applyProtection="0">
      <alignment horizontal="left" vertical="center"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60" fillId="50" borderId="49" applyBorder="0"/>
    <xf numFmtId="0" fontId="60" fillId="50" borderId="49" applyBorder="0"/>
    <xf numFmtId="4" fontId="105" fillId="57" borderId="45" applyNumberFormat="0" applyProtection="0">
      <alignment vertical="center"/>
    </xf>
    <xf numFmtId="4" fontId="105" fillId="57" borderId="45" applyNumberFormat="0" applyProtection="0">
      <alignment horizontal="left" vertical="center" indent="1"/>
    </xf>
    <xf numFmtId="4" fontId="105" fillId="110" borderId="45" applyNumberFormat="0" applyProtection="0">
      <alignment horizontal="left" vertical="center"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4" fontId="103" fillId="100"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0" fontId="28" fillId="44" borderId="16" applyNumberFormat="0" applyAlignment="0" applyProtection="0"/>
    <xf numFmtId="0" fontId="39" fillId="44" borderId="23" applyNumberFormat="0" applyAlignment="0" applyProtection="0"/>
    <xf numFmtId="0" fontId="24" fillId="2" borderId="24" applyNumberFormat="0" applyFill="0" applyAlignment="0" applyProtection="0"/>
    <xf numFmtId="0" fontId="21" fillId="43" borderId="22" applyNumberFormat="0" applyFont="0" applyAlignment="0" applyProtection="0"/>
    <xf numFmtId="186" fontId="42" fillId="2" borderId="36">
      <alignment vertical="center"/>
      <protection locked="0"/>
    </xf>
    <xf numFmtId="0" fontId="21" fillId="43" borderId="22" applyNumberFormat="0" applyFont="0" applyAlignment="0" applyProtection="0"/>
    <xf numFmtId="0" fontId="39" fillId="44" borderId="23"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21" fillId="116" borderId="45" applyNumberFormat="0" applyProtection="0">
      <alignment horizontal="left" vertical="center" indent="1"/>
    </xf>
    <xf numFmtId="186" fontId="42" fillId="2" borderId="36">
      <alignment horizontal="center" vertical="center"/>
      <protection locked="0"/>
    </xf>
    <xf numFmtId="4" fontId="21" fillId="50" borderId="44" applyNumberFormat="0" applyProtection="0">
      <alignment horizontal="left" vertical="center" indent="1"/>
    </xf>
    <xf numFmtId="0" fontId="28" fillId="44" borderId="16" applyNumberFormat="0" applyAlignment="0" applyProtection="0"/>
    <xf numFmtId="0" fontId="28" fillId="44" borderId="16" applyNumberFormat="0" applyAlignment="0" applyProtection="0"/>
    <xf numFmtId="0" fontId="42" fillId="78" borderId="45" applyNumberFormat="0" applyProtection="0">
      <alignment horizontal="left" vertical="top" indent="1"/>
    </xf>
    <xf numFmtId="0" fontId="60" fillId="50" borderId="49" applyBorder="0"/>
    <xf numFmtId="4" fontId="105" fillId="2" borderId="45" applyNumberFormat="0" applyProtection="0">
      <alignment horizontal="right" vertical="center"/>
    </xf>
    <xf numFmtId="4" fontId="105" fillId="2" borderId="45" applyNumberFormat="0" applyProtection="0">
      <alignment horizontal="right" vertical="center"/>
    </xf>
    <xf numFmtId="0" fontId="24" fillId="2" borderId="24" applyNumberFormat="0" applyFill="0" applyAlignment="0" applyProtection="0"/>
    <xf numFmtId="0" fontId="36" fillId="42" borderId="16" applyNumberFormat="0" applyAlignment="0" applyProtection="0"/>
    <xf numFmtId="0" fontId="42" fillId="108" borderId="45" applyNumberFormat="0" applyProtection="0">
      <alignment horizontal="left" vertical="top" indent="1"/>
    </xf>
    <xf numFmtId="0" fontId="42" fillId="78"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110" borderId="45" applyNumberFormat="0" applyProtection="0">
      <alignment horizontal="left" vertical="top" indent="1"/>
    </xf>
    <xf numFmtId="0" fontId="21" fillId="72" borderId="45" applyNumberFormat="0" applyProtection="0">
      <alignment horizontal="left" vertical="top" indent="1"/>
    </xf>
    <xf numFmtId="0" fontId="39" fillId="44" borderId="23" applyNumberFormat="0" applyAlignment="0" applyProtection="0"/>
    <xf numFmtId="4" fontId="105" fillId="103" borderId="45" applyNumberFormat="0" applyProtection="0">
      <alignment horizontal="right" vertical="center"/>
    </xf>
    <xf numFmtId="0" fontId="42" fillId="108" borderId="45" applyNumberFormat="0" applyProtection="0">
      <alignment horizontal="left" vertical="top" indent="1"/>
    </xf>
    <xf numFmtId="0" fontId="43" fillId="2" borderId="15">
      <alignment horizontal="left" vertical="center"/>
    </xf>
    <xf numFmtId="0" fontId="21" fillId="43" borderId="22" applyNumberFormat="0" applyFont="0" applyAlignment="0" applyProtection="0"/>
    <xf numFmtId="0" fontId="105" fillId="57" borderId="45" applyNumberFormat="0" applyProtection="0">
      <alignment horizontal="left" vertical="top" indent="1"/>
    </xf>
    <xf numFmtId="0" fontId="34" fillId="2" borderId="4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4" fontId="105" fillId="52" borderId="45" applyNumberFormat="0" applyProtection="0">
      <alignment horizontal="right" vertical="center"/>
    </xf>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42" fillId="2" borderId="44" applyFill="0">
      <alignment horizontal="center" vertical="center"/>
    </xf>
    <xf numFmtId="0" fontId="24" fillId="2" borderId="24" applyNumberFormat="0" applyFill="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4" fillId="2" borderId="52" applyNumberFormat="0" applyFill="0" applyAlignment="0" applyProtection="0"/>
    <xf numFmtId="0" fontId="39" fillId="4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104" fillId="45" borderId="45" applyNumberFormat="0" applyProtection="0">
      <alignment horizontal="left" vertical="top" indent="1"/>
    </xf>
    <xf numFmtId="0" fontId="42" fillId="110" borderId="45" applyNumberFormat="0" applyProtection="0">
      <alignment horizontal="left" vertical="top" indent="1"/>
    </xf>
    <xf numFmtId="0" fontId="96" fillId="68" borderId="37"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5" borderId="16" applyNumberFormat="0" applyAlignment="0" applyProtection="0"/>
    <xf numFmtId="183" fontId="42" fillId="2" borderId="36">
      <alignment horizontal="center" vertical="center"/>
      <protection locked="0"/>
    </xf>
    <xf numFmtId="187" fontId="42" fillId="2" borderId="36">
      <alignment horizontal="right" vertical="center"/>
      <protection locked="0"/>
    </xf>
    <xf numFmtId="0" fontId="36" fillId="42" borderId="16" applyNumberFormat="0" applyAlignment="0" applyProtection="0"/>
    <xf numFmtId="0" fontId="39" fillId="44" borderId="23" applyNumberFormat="0" applyAlignment="0" applyProtection="0"/>
    <xf numFmtId="0" fontId="36" fillId="42" borderId="16" applyNumberFormat="0" applyAlignment="0" applyProtection="0"/>
    <xf numFmtId="0" fontId="24" fillId="2" borderId="24" applyNumberFormat="0" applyFill="0" applyAlignment="0" applyProtection="0"/>
    <xf numFmtId="0" fontId="39" fillId="44" borderId="23" applyNumberFormat="0" applyAlignment="0" applyProtection="0"/>
    <xf numFmtId="0" fontId="96" fillId="68" borderId="37" applyNumberFormat="0" applyAlignment="0" applyProtection="0"/>
    <xf numFmtId="0" fontId="24" fillId="2" borderId="24" applyNumberFormat="0" applyFill="0" applyAlignment="0" applyProtection="0"/>
    <xf numFmtId="0" fontId="39" fillId="44" borderId="23" applyNumberFormat="0" applyAlignment="0" applyProtection="0"/>
    <xf numFmtId="0" fontId="105" fillId="57" borderId="45" applyNumberFormat="0" applyProtection="0">
      <alignment horizontal="left" vertical="top" indent="1"/>
    </xf>
    <xf numFmtId="4" fontId="107" fillId="43" borderId="45" applyNumberFormat="0" applyProtection="0">
      <alignment vertical="center"/>
    </xf>
    <xf numFmtId="0" fontId="39" fillId="44" borderId="23" applyNumberFormat="0" applyAlignment="0" applyProtection="0"/>
    <xf numFmtId="0" fontId="96" fillId="68" borderId="37" applyNumberFormat="0" applyAlignment="0" applyProtection="0"/>
    <xf numFmtId="0" fontId="42" fillId="44" borderId="48" applyNumberFormat="0">
      <protection locked="0"/>
    </xf>
    <xf numFmtId="0" fontId="21" fillId="43" borderId="22" applyNumberFormat="0" applyFont="0" applyAlignment="0" applyProtection="0"/>
    <xf numFmtId="0" fontId="21" fillId="43" borderId="22" applyNumberFormat="0" applyFont="0" applyAlignment="0" applyProtection="0"/>
    <xf numFmtId="0" fontId="96" fillId="68" borderId="37"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88" fillId="94" borderId="37" applyNumberFormat="0" applyAlignment="0" applyProtection="0"/>
    <xf numFmtId="0" fontId="96" fillId="68" borderId="37"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63" borderId="37" applyNumberFormat="0" applyFont="0" applyAlignment="0" applyProtection="0"/>
    <xf numFmtId="4" fontId="42" fillId="100" borderId="37" applyNumberFormat="0" applyProtection="0">
      <alignment horizontal="left" vertical="center" indent="1"/>
    </xf>
    <xf numFmtId="4" fontId="42" fillId="48" borderId="44" applyNumberFormat="0" applyProtection="0">
      <alignment horizontal="right" vertical="center"/>
    </xf>
    <xf numFmtId="0" fontId="42" fillId="46" borderId="37" applyNumberFormat="0" applyProtection="0">
      <alignment horizontal="left" vertical="center" indent="1"/>
    </xf>
    <xf numFmtId="0" fontId="21" fillId="115" borderId="45" applyNumberFormat="0" applyProtection="0">
      <alignment horizontal="left" vertical="center" indent="1"/>
    </xf>
    <xf numFmtId="4" fontId="42" fillId="43" borderId="13" applyNumberFormat="0" applyProtection="0">
      <alignment vertical="center"/>
    </xf>
    <xf numFmtId="0" fontId="107" fillId="110" borderId="45" applyNumberFormat="0" applyProtection="0">
      <alignment horizontal="left" vertical="top" indent="1"/>
    </xf>
    <xf numFmtId="0" fontId="70" fillId="58" borderId="26" applyBorder="0" applyProtection="0">
      <alignment horizontal="centerContinuous" vertical="center"/>
    </xf>
    <xf numFmtId="0" fontId="39" fillId="44" borderId="23" applyNumberFormat="0" applyAlignment="0" applyProtection="0"/>
    <xf numFmtId="4" fontId="42" fillId="107" borderId="44" applyNumberFormat="0" applyProtection="0">
      <alignment horizontal="left" vertical="center" indent="1"/>
    </xf>
    <xf numFmtId="0" fontId="24" fillId="2" borderId="24" applyNumberFormat="0" applyFill="0" applyAlignment="0" applyProtection="0"/>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28" fillId="44" borderId="16" applyNumberFormat="0" applyAlignment="0" applyProtection="0"/>
    <xf numFmtId="0" fontId="96" fillId="68" borderId="37" applyNumberFormat="0" applyAlignment="0" applyProtection="0"/>
    <xf numFmtId="0" fontId="96" fillId="68" borderId="37" applyNumberFormat="0" applyAlignment="0" applyProtection="0"/>
    <xf numFmtId="0" fontId="42" fillId="46" borderId="37" applyNumberFormat="0" applyProtection="0">
      <alignment horizontal="left" vertical="center" indent="1"/>
    </xf>
    <xf numFmtId="0" fontId="42" fillId="44" borderId="48" applyNumberFormat="0">
      <protection locked="0"/>
    </xf>
    <xf numFmtId="0" fontId="42" fillId="44" borderId="48" applyNumberFormat="0">
      <protection locked="0"/>
    </xf>
    <xf numFmtId="0" fontId="42" fillId="44" borderId="48" applyNumberFormat="0">
      <protection locked="0"/>
    </xf>
    <xf numFmtId="4" fontId="42" fillId="43" borderId="13" applyNumberFormat="0" applyProtection="0">
      <alignment vertical="center"/>
    </xf>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42" fillId="44" borderId="48" applyNumberFormat="0">
      <protection locked="0"/>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96" fillId="68" borderId="37" applyNumberFormat="0" applyAlignment="0" applyProtection="0"/>
    <xf numFmtId="0" fontId="24" fillId="2" borderId="24" applyNumberFormat="0" applyFill="0" applyAlignment="0" applyProtection="0"/>
    <xf numFmtId="0" fontId="96" fillId="68" borderId="37" applyNumberFormat="0" applyAlignment="0" applyProtection="0"/>
    <xf numFmtId="0" fontId="39" fillId="44" borderId="23" applyNumberFormat="0" applyAlignment="0" applyProtection="0"/>
    <xf numFmtId="0" fontId="24" fillId="2" borderId="24" applyNumberFormat="0" applyFill="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4" fontId="42" fillId="47" borderId="37" applyNumberFormat="0" applyProtection="0">
      <alignment horizontal="left" vertical="center" indent="1"/>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43" fillId="2" borderId="54">
      <alignment horizontal="left" vertical="center"/>
    </xf>
    <xf numFmtId="0" fontId="43" fillId="2" borderId="54">
      <alignment horizontal="left" vertical="center"/>
    </xf>
    <xf numFmtId="0" fontId="43" fillId="2" borderId="54">
      <alignment horizontal="left" vertical="center"/>
    </xf>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186" fontId="42" fillId="2" borderId="36">
      <alignment vertical="center"/>
      <protection locked="0"/>
    </xf>
    <xf numFmtId="187" fontId="42" fillId="2" borderId="36">
      <alignment horizontal="right" vertical="center"/>
      <protection locked="0"/>
    </xf>
    <xf numFmtId="187" fontId="42" fillId="2" borderId="36">
      <alignment horizontal="right" vertical="center"/>
      <protection locked="0"/>
    </xf>
    <xf numFmtId="182" fontId="42" fillId="2" borderId="36">
      <alignment vertical="center"/>
      <protection locked="0"/>
    </xf>
    <xf numFmtId="0" fontId="42" fillId="2" borderId="36" applyAlignment="0">
      <protection locked="0"/>
    </xf>
    <xf numFmtId="184" fontId="42" fillId="2" borderId="36">
      <alignment horizontal="center" vertical="center"/>
      <protection locked="0"/>
    </xf>
    <xf numFmtId="179" fontId="21" fillId="2" borderId="26" applyBorder="0" applyProtection="0">
      <alignment horizontal="right"/>
    </xf>
    <xf numFmtId="179" fontId="21" fillId="2" borderId="26" applyBorder="0" applyProtection="0">
      <alignment horizontal="right"/>
    </xf>
    <xf numFmtId="0" fontId="70" fillId="58" borderId="26" applyBorder="0" applyProtection="0">
      <alignment horizontal="centerContinuous" vertical="center"/>
    </xf>
    <xf numFmtId="185" fontId="42" fillId="2" borderId="36">
      <alignment vertical="center"/>
      <protection locked="0"/>
    </xf>
    <xf numFmtId="187" fontId="42" fillId="2" borderId="36">
      <alignment horizontal="right" vertical="center"/>
      <protection locked="0"/>
    </xf>
    <xf numFmtId="182" fontId="42" fillId="2" borderId="36">
      <alignment vertical="center"/>
      <protection locked="0"/>
    </xf>
    <xf numFmtId="0" fontId="42" fillId="2" borderId="36" applyAlignment="0">
      <protection locked="0"/>
    </xf>
    <xf numFmtId="178" fontId="42" fillId="2" borderId="36">
      <alignment horizontal="center" vertical="center"/>
      <protection locked="0"/>
    </xf>
    <xf numFmtId="183" fontId="42" fillId="2" borderId="36">
      <alignment horizontal="center" vertical="center"/>
      <protection locked="0"/>
    </xf>
    <xf numFmtId="182" fontId="42" fillId="2" borderId="36">
      <alignment horizontal="center" vertical="center"/>
      <protection locked="0"/>
    </xf>
    <xf numFmtId="182" fontId="42" fillId="2" borderId="36">
      <alignment horizontal="center" vertical="center"/>
      <protection locked="0"/>
    </xf>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21" fillId="43" borderId="22" applyNumberFormat="0" applyFon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28" fillId="44" borderId="16" applyNumberFormat="0" applyAlignment="0" applyProtection="0"/>
    <xf numFmtId="178" fontId="42" fillId="2" borderId="36">
      <alignment horizontal="right" vertical="center"/>
      <protection locked="0"/>
    </xf>
    <xf numFmtId="186" fontId="42" fillId="2" borderId="36">
      <alignment vertical="center"/>
      <protection locked="0"/>
    </xf>
    <xf numFmtId="185" fontId="42" fillId="2" borderId="36">
      <alignment vertical="center"/>
      <protection locked="0"/>
    </xf>
    <xf numFmtId="185" fontId="42" fillId="2" borderId="36">
      <alignment vertical="center"/>
      <protection locked="0"/>
    </xf>
    <xf numFmtId="0" fontId="42" fillId="2" borderId="36" applyAlignment="0">
      <protection locked="0"/>
    </xf>
    <xf numFmtId="186" fontId="42" fillId="2" borderId="36">
      <alignment horizontal="center" vertical="center"/>
      <protection locked="0"/>
    </xf>
    <xf numFmtId="185" fontId="42" fillId="2" borderId="36">
      <alignment horizontal="center" vertical="center"/>
      <protection locked="0"/>
    </xf>
    <xf numFmtId="184" fontId="42" fillId="2" borderId="36">
      <alignment horizontal="center" vertical="center"/>
      <protection locked="0"/>
    </xf>
    <xf numFmtId="183" fontId="42" fillId="2" borderId="36">
      <alignment horizontal="center" vertical="center"/>
      <protection locked="0"/>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36" fillId="42"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4" fillId="2" borderId="24" applyNumberFormat="0" applyFill="0" applyAlignment="0" applyProtection="0"/>
    <xf numFmtId="0" fontId="28" fillId="44" borderId="16" applyNumberFormat="0" applyAlignment="0" applyProtection="0"/>
    <xf numFmtId="0" fontId="28" fillId="44"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174" fontId="68" fillId="2" borderId="27"/>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6" fillId="42" borderId="16" applyNumberFormat="0" applyAlignment="0" applyProtection="0"/>
    <xf numFmtId="0" fontId="42" fillId="78"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4" fontId="42" fillId="43" borderId="13"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39" fillId="44" borderId="23" applyNumberForma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0" fontId="42" fillId="119" borderId="13"/>
    <xf numFmtId="0" fontId="69" fillId="2" borderId="14">
      <alignment horizontal="center"/>
    </xf>
    <xf numFmtId="0" fontId="69" fillId="2" borderId="14">
      <alignment horizontal="center"/>
    </xf>
    <xf numFmtId="0" fontId="69" fillId="2" borderId="14">
      <alignment horizontal="center"/>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39" fillId="44" borderId="23"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8" fillId="44" borderId="16" applyNumberFormat="0" applyAlignment="0" applyProtection="0"/>
    <xf numFmtId="183" fontId="42" fillId="2" borderId="36">
      <alignment horizontal="center" vertical="center"/>
      <protection locked="0"/>
    </xf>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34" fillId="2" borderId="4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42" fillId="50" borderId="45" applyNumberFormat="0" applyProtection="0">
      <alignment horizontal="left" vertical="top" indent="1"/>
    </xf>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96" fillId="68" borderId="37" applyNumberFormat="0" applyAlignment="0" applyProtection="0"/>
    <xf numFmtId="0" fontId="96" fillId="68" borderId="37"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6" fillId="42" borderId="16" applyNumberFormat="0" applyAlignment="0" applyProtection="0"/>
    <xf numFmtId="0" fontId="28" fillId="44" borderId="16"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28" fillId="44"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8" fillId="44" borderId="16" applyNumberFormat="0" applyAlignment="0" applyProtection="0"/>
    <xf numFmtId="0" fontId="36" fillId="42"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4" fontId="42" fillId="43" borderId="13" applyNumberFormat="0" applyProtection="0">
      <alignment vertical="center"/>
    </xf>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1" fillId="43" borderId="22" applyNumberFormat="0" applyFont="0" applyAlignment="0" applyProtection="0"/>
    <xf numFmtId="0" fontId="36" fillId="42" borderId="16" applyNumberFormat="0" applyAlignment="0" applyProtection="0"/>
    <xf numFmtId="0" fontId="28" fillId="44" borderId="16"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21" fillId="43" borderId="22" applyNumberFormat="0" applyFont="0" applyAlignment="0" applyProtection="0"/>
    <xf numFmtId="0" fontId="28" fillId="44" borderId="16" applyNumberFormat="0" applyAlignment="0" applyProtection="0"/>
    <xf numFmtId="0" fontId="24" fillId="2" borderId="24" applyNumberFormat="0" applyFill="0" applyAlignment="0" applyProtection="0"/>
    <xf numFmtId="0" fontId="24" fillId="2" borderId="52" applyNumberFormat="0" applyFill="0" applyAlignment="0" applyProtection="0"/>
    <xf numFmtId="4" fontId="94" fillId="108" borderId="45" applyNumberFormat="0" applyProtection="0">
      <alignment horizontal="right" vertical="center"/>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07" fillId="46" borderId="45" applyNumberFormat="0" applyProtection="0">
      <alignment horizontal="left" vertical="center" indent="1"/>
    </xf>
    <xf numFmtId="0" fontId="39" fillId="44" borderId="23" applyNumberFormat="0" applyAlignment="0" applyProtection="0"/>
    <xf numFmtId="0" fontId="39" fillId="44" borderId="23" applyNumberFormat="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4" fontId="111" fillId="44" borderId="37" applyNumberFormat="0" applyProtection="0">
      <alignment horizontal="right" vertic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4" fontId="103" fillId="36" borderId="37" applyNumberFormat="0" applyProtection="0">
      <alignment horizontal="right" vertical="center"/>
    </xf>
    <xf numFmtId="0" fontId="107" fillId="43" borderId="45" applyNumberFormat="0" applyProtection="0">
      <alignment horizontal="left" vertical="top" indent="1"/>
    </xf>
    <xf numFmtId="4" fontId="105" fillId="57" borderId="45" applyNumberFormat="0" applyProtection="0">
      <alignment horizontal="left" vertical="center" indent="1"/>
    </xf>
    <xf numFmtId="0" fontId="60" fillId="50" borderId="49" applyBorder="0"/>
    <xf numFmtId="0" fontId="42" fillId="110" borderId="45" applyNumberFormat="0" applyProtection="0">
      <alignment horizontal="left" vertical="top" indent="1"/>
    </xf>
    <xf numFmtId="0" fontId="42" fillId="50" borderId="45" applyNumberFormat="0" applyProtection="0">
      <alignment horizontal="left" vertical="top" indent="1"/>
    </xf>
    <xf numFmtId="0" fontId="42" fillId="46" borderId="37" applyNumberFormat="0" applyProtection="0">
      <alignment horizontal="left" vertical="center" indent="1"/>
    </xf>
    <xf numFmtId="4" fontId="21" fillId="50" borderId="44" applyNumberFormat="0" applyProtection="0">
      <alignment horizontal="left" vertical="center" indent="1"/>
    </xf>
    <xf numFmtId="4" fontId="42" fillId="105" borderId="37" applyNumberFormat="0" applyProtection="0">
      <alignment horizontal="right" vertical="center"/>
    </xf>
    <xf numFmtId="4" fontId="42" fillId="104" borderId="37" applyNumberFormat="0" applyProtection="0">
      <alignment horizontal="right" vertical="center"/>
    </xf>
    <xf numFmtId="4" fontId="42" fillId="102" borderId="37" applyNumberFormat="0" applyProtection="0">
      <alignment horizontal="right" vertical="center"/>
    </xf>
    <xf numFmtId="0" fontId="104" fillId="45" borderId="45" applyNumberFormat="0" applyProtection="0">
      <alignment horizontal="left" vertical="top" indent="1"/>
    </xf>
    <xf numFmtId="4" fontId="101" fillId="45" borderId="45" applyNumberFormat="0" applyProtection="0">
      <alignment vertical="center"/>
    </xf>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42" fillId="44" borderId="48" applyNumberFormat="0">
      <protection locked="0"/>
    </xf>
    <xf numFmtId="0" fontId="42" fillId="44" borderId="48" applyNumberFormat="0">
      <protection locked="0"/>
    </xf>
    <xf numFmtId="0" fontId="42" fillId="44" borderId="48" applyNumberFormat="0">
      <protection locked="0"/>
    </xf>
    <xf numFmtId="0" fontId="96" fillId="68" borderId="37" applyNumberFormat="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42" fillId="50" borderId="45" applyNumberFormat="0" applyProtection="0">
      <alignment horizontal="left" vertical="top" indent="1"/>
    </xf>
    <xf numFmtId="0" fontId="24" fillId="2" borderId="24" applyNumberFormat="0" applyFill="0" applyAlignment="0" applyProtection="0"/>
    <xf numFmtId="0" fontId="24" fillId="2" borderId="24" applyNumberFormat="0" applyFill="0" applyAlignment="0" applyProtection="0"/>
    <xf numFmtId="0" fontId="39" fillId="44" borderId="23" applyNumberFormat="0" applyAlignment="0" applyProtection="0"/>
    <xf numFmtId="0" fontId="24" fillId="2" borderId="24" applyNumberFormat="0" applyFill="0" applyAlignment="0" applyProtection="0"/>
    <xf numFmtId="0" fontId="42" fillId="78" borderId="37" applyNumberFormat="0" applyProtection="0">
      <alignment horizontal="left" vertical="center" indent="1"/>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88" fillId="94" borderId="37" applyNumberFormat="0" applyAlignment="0" applyProtection="0"/>
    <xf numFmtId="0" fontId="36" fillId="42" borderId="16" applyNumberFormat="0" applyAlignment="0" applyProtection="0"/>
    <xf numFmtId="0" fontId="36" fillId="42" borderId="16" applyNumberForma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100" borderId="37" applyNumberFormat="0" applyProtection="0">
      <alignment horizontal="left" vertical="center" indent="1"/>
    </xf>
    <xf numFmtId="4" fontId="42" fillId="52" borderId="37" applyNumberFormat="0" applyProtection="0">
      <alignment horizontal="right" vertical="center"/>
    </xf>
    <xf numFmtId="4" fontId="42" fillId="102" borderId="37" applyNumberFormat="0" applyProtection="0">
      <alignment horizontal="right" vertical="center"/>
    </xf>
    <xf numFmtId="4" fontId="42" fillId="48" borderId="44" applyNumberFormat="0" applyProtection="0">
      <alignment horizontal="right" vertical="center"/>
    </xf>
    <xf numFmtId="4" fontId="42" fillId="103" borderId="37" applyNumberFormat="0" applyProtection="0">
      <alignment horizontal="right" vertical="center"/>
    </xf>
    <xf numFmtId="4" fontId="42" fillId="104" borderId="37" applyNumberFormat="0" applyProtection="0">
      <alignment horizontal="right" vertical="center"/>
    </xf>
    <xf numFmtId="4" fontId="42" fillId="51" borderId="37" applyNumberFormat="0" applyProtection="0">
      <alignment horizontal="right" vertical="center"/>
    </xf>
    <xf numFmtId="4" fontId="42" fillId="49" borderId="37" applyNumberFormat="0" applyProtection="0">
      <alignment horizontal="right" vertical="center"/>
    </xf>
    <xf numFmtId="4" fontId="42" fillId="105" borderId="37" applyNumberFormat="0" applyProtection="0">
      <alignment horizontal="right" vertical="center"/>
    </xf>
    <xf numFmtId="4" fontId="42" fillId="106" borderId="37" applyNumberFormat="0" applyProtection="0">
      <alignment horizontal="right" vertical="center"/>
    </xf>
    <xf numFmtId="4" fontId="42" fillId="107" borderId="44" applyNumberFormat="0" applyProtection="0">
      <alignment horizontal="left" vertical="center" indent="1"/>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114" borderId="37" applyNumberFormat="0" applyProtection="0">
      <alignment horizontal="left" vertical="center" indent="1"/>
    </xf>
    <xf numFmtId="0" fontId="42" fillId="78" borderId="37" applyNumberFormat="0" applyProtection="0">
      <alignment horizontal="left" vertical="center" indent="1"/>
    </xf>
    <xf numFmtId="0" fontId="42" fillId="108" borderId="37" applyNumberFormat="0" applyProtection="0">
      <alignment horizontal="left" vertical="center" indent="1"/>
    </xf>
    <xf numFmtId="0" fontId="42" fillId="44" borderId="48" applyNumberFormat="0">
      <protection locked="0"/>
    </xf>
    <xf numFmtId="0" fontId="42" fillId="44" borderId="48" applyNumberFormat="0">
      <protection locked="0"/>
    </xf>
    <xf numFmtId="0" fontId="42" fillId="44" borderId="48" applyNumberFormat="0">
      <protection locked="0"/>
    </xf>
    <xf numFmtId="4" fontId="42" fillId="43" borderId="13" applyNumberFormat="0" applyProtection="0">
      <alignmen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7" borderId="37" applyNumberFormat="0" applyProtection="0">
      <alignment horizontal="left" vertical="center" indent="1"/>
    </xf>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19" fillId="2" borderId="0"/>
    <xf numFmtId="43" fontId="19" fillId="2" borderId="0" applyFont="0" applyFill="0" applyBorder="0" applyAlignment="0" applyProtection="0"/>
    <xf numFmtId="9" fontId="19" fillId="2" borderId="0" applyFont="0" applyFill="0" applyBorder="0" applyAlignment="0" applyProtection="0"/>
    <xf numFmtId="0" fontId="17" fillId="2" borderId="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2" borderId="0"/>
    <xf numFmtId="0" fontId="21" fillId="2" borderId="0"/>
    <xf numFmtId="0" fontId="21" fillId="2" borderId="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48" fillId="2" borderId="0"/>
    <xf numFmtId="0" fontId="96" fillId="68" borderId="37" applyNumberFormat="0" applyAlignment="0" applyProtection="0"/>
    <xf numFmtId="0" fontId="21" fillId="2" borderId="0"/>
    <xf numFmtId="0" fontId="21" fillId="2" borderId="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2" borderId="0"/>
    <xf numFmtId="0" fontId="21" fillId="2" borderId="0"/>
    <xf numFmtId="0" fontId="96" fillId="68" borderId="37" applyNumberFormat="0" applyAlignment="0" applyProtection="0"/>
    <xf numFmtId="0" fontId="21" fillId="2" borderId="0"/>
    <xf numFmtId="0" fontId="21" fillId="2" borderId="0"/>
    <xf numFmtId="0" fontId="96" fillId="68" borderId="37" applyNumberFormat="0" applyAlignment="0" applyProtection="0"/>
    <xf numFmtId="0" fontId="21" fillId="2" borderId="0"/>
    <xf numFmtId="0" fontId="21" fillId="2" borderId="0"/>
    <xf numFmtId="0" fontId="96" fillId="68" borderId="37" applyNumberFormat="0" applyAlignment="0" applyProtection="0"/>
    <xf numFmtId="0" fontId="21" fillId="2" borderId="0"/>
    <xf numFmtId="0" fontId="21" fillId="2" borderId="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1" fillId="2" borderId="0"/>
    <xf numFmtId="0" fontId="21" fillId="2" borderId="0"/>
    <xf numFmtId="0" fontId="96" fillId="68" borderId="37" applyNumberFormat="0" applyAlignment="0" applyProtection="0"/>
    <xf numFmtId="167" fontId="42" fillId="2" borderId="0"/>
    <xf numFmtId="0" fontId="96" fillId="68" borderId="37" applyNumberFormat="0" applyAlignment="0" applyProtection="0"/>
    <xf numFmtId="167" fontId="42" fillId="2" borderId="0"/>
    <xf numFmtId="167" fontId="42" fillId="2" borderId="0"/>
    <xf numFmtId="167" fontId="42" fillId="2" borderId="0"/>
    <xf numFmtId="167" fontId="42" fillId="2" borderId="0"/>
    <xf numFmtId="167" fontId="42" fillId="2" borderId="0"/>
    <xf numFmtId="0" fontId="96" fillId="68" borderId="37" applyNumberFormat="0" applyAlignment="0" applyProtection="0"/>
    <xf numFmtId="0" fontId="96" fillId="68" borderId="37" applyNumberFormat="0" applyAlignment="0" applyProtection="0"/>
    <xf numFmtId="0" fontId="25" fillId="44"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2"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3"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4"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6"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2"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5"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6"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42"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47"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42"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45"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46"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42"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5" fillId="79" borderId="0" applyNumberFormat="0" applyBorder="0" applyAlignment="0" applyProtection="0"/>
    <xf numFmtId="0" fontId="25" fillId="61"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25" fillId="64" borderId="0" applyNumberFormat="0" applyBorder="0" applyAlignment="0" applyProtection="0"/>
    <xf numFmtId="0" fontId="25" fillId="61"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26" fillId="62"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81" borderId="0"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26" fillId="81" borderId="0" applyNumberFormat="0" applyBorder="0" applyAlignment="0" applyProtection="0"/>
    <xf numFmtId="0" fontId="26" fillId="4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16" fillId="11" borderId="0" applyNumberFormat="0" applyBorder="0" applyAlignment="0" applyProtection="0"/>
    <xf numFmtId="0" fontId="26" fillId="81" borderId="0" applyNumberFormat="0" applyBorder="0" applyAlignment="0" applyProtection="0"/>
    <xf numFmtId="0" fontId="16" fillId="11" borderId="0" applyNumberFormat="0" applyBorder="0" applyAlignment="0" applyProtection="0"/>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25" fillId="61" borderId="0" applyNumberFormat="0" applyBorder="0" applyAlignment="0" applyProtection="0"/>
    <xf numFmtId="0" fontId="25" fillId="63" borderId="0" applyNumberFormat="0" applyBorder="0" applyAlignment="0" applyProtection="0"/>
    <xf numFmtId="0" fontId="25" fillId="82" borderId="0" applyNumberFormat="0" applyBorder="0" applyAlignment="0" applyProtection="0"/>
    <xf numFmtId="0" fontId="25" fillId="64" borderId="0" applyNumberFormat="0" applyBorder="0" applyAlignment="0" applyProtection="0"/>
    <xf numFmtId="0" fontId="26" fillId="65"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6" fillId="48" borderId="0" applyNumberFormat="0" applyBorder="0" applyAlignment="0" applyProtection="0"/>
    <xf numFmtId="0" fontId="28" fillId="46" borderId="16"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8" fillId="44" borderId="16" applyNumberFormat="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8" fillId="44" borderId="16" applyNumberFormat="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8" fillId="44" borderId="16" applyNumberFormat="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8" fillId="44" borderId="16" applyNumberFormat="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88" fillId="94" borderId="37" applyNumberFormat="0" applyAlignment="0" applyProtection="0"/>
    <xf numFmtId="0" fontId="26" fillId="84" borderId="0" applyNumberFormat="0" applyBorder="0" applyAlignment="0" applyProtection="0"/>
    <xf numFmtId="0" fontId="16" fillId="15" borderId="0" applyNumberFormat="0" applyBorder="0" applyAlignment="0" applyProtection="0"/>
    <xf numFmtId="0" fontId="26" fillId="84" borderId="0" applyNumberFormat="0" applyBorder="0" applyAlignment="0" applyProtection="0"/>
    <xf numFmtId="0" fontId="16" fillId="15" borderId="0" applyNumberFormat="0" applyBorder="0" applyAlignment="0" applyProtection="0"/>
    <xf numFmtId="0" fontId="25" fillId="85" borderId="0" applyNumberFormat="0" applyBorder="0" applyAlignment="0" applyProtection="0"/>
    <xf numFmtId="0" fontId="25" fillId="63" borderId="0" applyNumberFormat="0" applyBorder="0" applyAlignment="0" applyProtection="0"/>
    <xf numFmtId="0" fontId="25" fillId="86" borderId="0" applyNumberFormat="0" applyBorder="0" applyAlignment="0" applyProtection="0"/>
    <xf numFmtId="0" fontId="25" fillId="66" borderId="0" applyNumberFormat="0" applyBorder="0" applyAlignment="0" applyProtection="0"/>
    <xf numFmtId="0" fontId="26" fillId="64"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49"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16" fillId="19" borderId="0" applyNumberFormat="0" applyBorder="0" applyAlignment="0" applyProtection="0"/>
    <xf numFmtId="0" fontId="26" fillId="88" borderId="0" applyNumberFormat="0" applyBorder="0" applyAlignment="0" applyProtection="0"/>
    <xf numFmtId="0" fontId="16" fillId="19"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4" borderId="0" applyNumberFormat="0" applyBorder="0" applyAlignment="0" applyProtection="0"/>
    <xf numFmtId="0" fontId="26" fillId="64"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50"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16" fillId="23" borderId="0" applyNumberFormat="0" applyBorder="0" applyAlignment="0" applyProtection="0"/>
    <xf numFmtId="0" fontId="26" fillId="89" borderId="0" applyNumberFormat="0" applyBorder="0" applyAlignment="0" applyProtection="0"/>
    <xf numFmtId="0" fontId="16" fillId="23" borderId="0" applyNumberFormat="0" applyBorder="0" applyAlignment="0" applyProtection="0"/>
    <xf numFmtId="0" fontId="25" fillId="90" borderId="0" applyNumberFormat="0" applyBorder="0" applyAlignment="0" applyProtection="0"/>
    <xf numFmtId="0" fontId="25" fillId="67" borderId="0" applyNumberFormat="0" applyBorder="0" applyAlignment="0" applyProtection="0"/>
    <xf numFmtId="0" fontId="25" fillId="91" borderId="0" applyNumberFormat="0" applyBorder="0" applyAlignment="0" applyProtection="0"/>
    <xf numFmtId="0" fontId="25" fillId="61" borderId="0" applyNumberFormat="0" applyBorder="0" applyAlignment="0" applyProtection="0"/>
    <xf numFmtId="0" fontId="26" fillId="62"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47"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16" fillId="27" borderId="0" applyNumberFormat="0" applyBorder="0" applyAlignment="0" applyProtection="0"/>
    <xf numFmtId="0" fontId="26" fillId="80" borderId="0" applyNumberFormat="0" applyBorder="0" applyAlignment="0" applyProtection="0"/>
    <xf numFmtId="0" fontId="16" fillId="27" borderId="0" applyNumberFormat="0" applyBorder="0" applyAlignment="0" applyProtection="0"/>
    <xf numFmtId="0" fontId="25" fillId="63" borderId="0" applyNumberFormat="0" applyBorder="0" applyAlignment="0" applyProtection="0"/>
    <xf numFmtId="0" fontId="25" fillId="68" borderId="0" applyNumberFormat="0" applyBorder="0" applyAlignment="0" applyProtection="0"/>
    <xf numFmtId="0" fontId="26" fillId="68"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51"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16" fillId="31" borderId="0" applyNumberFormat="0" applyBorder="0" applyAlignment="0" applyProtection="0"/>
    <xf numFmtId="0" fontId="26" fillId="93" borderId="0" applyNumberFormat="0" applyBorder="0" applyAlignment="0" applyProtection="0"/>
    <xf numFmtId="0" fontId="16" fillId="31" borderId="0" applyNumberFormat="0" applyBorder="0" applyAlignment="0" applyProtection="0"/>
    <xf numFmtId="208" fontId="42" fillId="2" borderId="55">
      <alignment horizontal="right" vertical="center"/>
      <protection locked="0"/>
    </xf>
    <xf numFmtId="208" fontId="42" fillId="2" borderId="55">
      <alignment horizontal="right" vertical="center"/>
      <protection locked="0"/>
    </xf>
    <xf numFmtId="0" fontId="27" fillId="52" borderId="0" applyNumberFormat="0" applyBorder="0" applyAlignment="0" applyProtection="0"/>
    <xf numFmtId="0" fontId="7" fillId="5" borderId="0" applyNumberFormat="0" applyBorder="0" applyAlignment="0" applyProtection="0"/>
    <xf numFmtId="41" fontId="21" fillId="53" borderId="0" applyNumberFormat="0" applyFont="0" applyBorder="0" applyAlignment="0">
      <alignment horizontal="right"/>
    </xf>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6" borderId="16" applyNumberFormat="0" applyAlignment="0" applyProtection="0"/>
    <xf numFmtId="0" fontId="28" fillId="44" borderId="16"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88" fillId="94" borderId="37" applyNumberFormat="0" applyAlignment="0" applyProtection="0"/>
    <xf numFmtId="0" fontId="12" fillId="9" borderId="8" applyNumberFormat="0" applyAlignment="0" applyProtection="0"/>
    <xf numFmtId="171" fontId="120" fillId="2" borderId="0" applyFill="0" applyBorder="0" applyAlignment="0" applyProtection="0">
      <alignment horizontal="right"/>
    </xf>
    <xf numFmtId="0" fontId="56" fillId="2" borderId="0" applyFont="0" applyFill="0" applyBorder="0" applyAlignment="0" applyProtection="0"/>
    <xf numFmtId="43" fontId="1" fillId="2" borderId="0" applyFont="0" applyFill="0" applyBorder="0" applyAlignment="0" applyProtection="0"/>
    <xf numFmtId="43" fontId="21" fillId="2" borderId="0" applyFont="0" applyFill="0" applyBorder="0" applyAlignment="0" applyProtection="0"/>
    <xf numFmtId="43" fontId="17" fillId="2" borderId="0" applyFont="0" applyFill="0" applyBorder="0" applyAlignment="0" applyProtection="0"/>
    <xf numFmtId="43" fontId="17" fillId="2" borderId="0" applyFont="0" applyFill="0" applyBorder="0" applyAlignment="0" applyProtection="0"/>
    <xf numFmtId="43" fontId="25"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121" fillId="2" borderId="0" applyFont="0" applyFill="0" applyBorder="0" applyAlignment="0" applyProtection="0"/>
    <xf numFmtId="43" fontId="21" fillId="2" borderId="0" applyFont="0" applyFill="0" applyBorder="0" applyAlignment="0" applyProtection="0"/>
    <xf numFmtId="43" fontId="121" fillId="2" borderId="0" applyFont="0" applyFill="0" applyBorder="0" applyAlignment="0" applyProtection="0"/>
    <xf numFmtId="43" fontId="2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9" fillId="2" borderId="0" applyFont="0" applyFill="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164" fontId="25" fillId="2" borderId="0" applyFont="0" applyFill="0" applyBorder="0" applyAlignment="0" applyProtection="0"/>
    <xf numFmtId="0" fontId="31" fillId="55" borderId="0" applyNumberFormat="0" applyBorder="0" applyAlignment="0" applyProtection="0"/>
    <xf numFmtId="0" fontId="6" fillId="4" borderId="0" applyNumberFormat="0" applyBorder="0" applyAlignment="0" applyProtection="0"/>
    <xf numFmtId="0" fontId="25" fillId="86" borderId="0" applyNumberFormat="0" applyBorder="0" applyAlignment="0" applyProtection="0"/>
    <xf numFmtId="38" fontId="42" fillId="53" borderId="0" applyNumberFormat="0" applyBorder="0" applyAlignment="0" applyProtection="0"/>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43" fillId="2" borderId="54">
      <alignment horizontal="left" vertical="center"/>
    </xf>
    <xf numFmtId="0" fontId="22" fillId="2" borderId="0" applyFill="0" applyBorder="0">
      <alignment vertical="center"/>
    </xf>
    <xf numFmtId="0" fontId="122" fillId="2" borderId="56" applyNumberFormat="0" applyFill="0" applyAlignment="0" applyProtection="0"/>
    <xf numFmtId="0" fontId="3" fillId="2" borderId="2" applyNumberFormat="0" applyFill="0" applyAlignment="0" applyProtection="0"/>
    <xf numFmtId="0" fontId="123" fillId="2" borderId="32" applyNumberFormat="0" applyFill="0" applyAlignment="0" applyProtection="0"/>
    <xf numFmtId="0" fontId="4" fillId="2" borderId="3" applyNumberFormat="0" applyFill="0" applyAlignment="0" applyProtection="0"/>
    <xf numFmtId="0" fontId="124" fillId="2" borderId="57" applyNumberFormat="0" applyFill="0" applyAlignment="0" applyProtection="0"/>
    <xf numFmtId="0" fontId="5" fillId="2" borderId="4" applyNumberFormat="0" applyFill="0" applyAlignment="0" applyProtection="0"/>
    <xf numFmtId="0" fontId="42" fillId="2" borderId="0" applyFill="0" applyBorder="0">
      <alignment vertical="center"/>
    </xf>
    <xf numFmtId="0" fontId="124" fillId="2" borderId="0" applyNumberFormat="0" applyFill="0" applyBorder="0" applyAlignment="0" applyProtection="0"/>
    <xf numFmtId="0" fontId="5" fillId="2" borderId="0" applyNumberFormat="0" applyFill="0" applyBorder="0" applyAlignment="0" applyProtection="0"/>
    <xf numFmtId="0" fontId="93" fillId="44" borderId="31"/>
    <xf numFmtId="0" fontId="63" fillId="2" borderId="0" applyFill="0" applyBorder="0">
      <alignment horizontal="center" vertical="center"/>
      <protection locked="0"/>
    </xf>
    <xf numFmtId="0" fontId="64" fillId="2" borderId="0" applyFill="0" applyBorder="0">
      <alignment horizontal="left" vertical="center"/>
      <protection locked="0"/>
    </xf>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10" fontId="42" fillId="57" borderId="13" applyNumberFormat="0" applyBorder="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8" fillId="7" borderId="5" applyNumberFormat="0" applyAlignment="0" applyProtection="0"/>
    <xf numFmtId="0" fontId="96" fillId="68" borderId="37" applyNumberFormat="0" applyAlignment="0" applyProtection="0"/>
    <xf numFmtId="0" fontId="96" fillId="68" borderId="37" applyNumberFormat="0" applyAlignment="0" applyProtection="0"/>
    <xf numFmtId="0" fontId="8" fillId="7" borderId="5"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7" fillId="35" borderId="0">
      <alignment horizontal="center"/>
    </xf>
    <xf numFmtId="41" fontId="21" fillId="57" borderId="0" applyFont="0" applyBorder="0">
      <alignment horizontal="right"/>
      <protection locked="0"/>
    </xf>
    <xf numFmtId="41" fontId="21" fillId="57" borderId="0" applyFont="0" applyBorder="0">
      <alignment horizontal="right"/>
      <protection locked="0"/>
    </xf>
    <xf numFmtId="41" fontId="21" fillId="57" borderId="0" applyFont="0" applyBorder="0">
      <alignment horizontal="right"/>
      <protection locked="0"/>
    </xf>
    <xf numFmtId="41" fontId="21" fillId="57" borderId="0" applyFont="0" applyBorder="0">
      <alignment horizontal="right"/>
      <protection locked="0"/>
    </xf>
    <xf numFmtId="0" fontId="119" fillId="122" borderId="0" applyNumberFormat="0">
      <alignment vertical="center"/>
    </xf>
    <xf numFmtId="0" fontId="119" fillId="122" borderId="0" applyNumberFormat="0">
      <alignment vertical="center"/>
    </xf>
    <xf numFmtId="0" fontId="119" fillId="122" borderId="0" applyNumberFormat="0">
      <alignment vertical="center"/>
    </xf>
    <xf numFmtId="0" fontId="85" fillId="75" borderId="0" applyNumberFormat="0">
      <alignment vertical="center"/>
    </xf>
    <xf numFmtId="0" fontId="85" fillId="75" borderId="0" applyNumberFormat="0">
      <alignment vertical="center"/>
    </xf>
    <xf numFmtId="0" fontId="85" fillId="122" borderId="0" applyNumberFormat="0">
      <alignment vertical="center"/>
    </xf>
    <xf numFmtId="0" fontId="85" fillId="75" borderId="0" applyNumberFormat="0">
      <alignment vertical="center"/>
    </xf>
    <xf numFmtId="0" fontId="85" fillId="75" borderId="0" applyNumberFormat="0">
      <alignment vertical="center"/>
    </xf>
    <xf numFmtId="0" fontId="85" fillId="75" borderId="0" applyNumberFormat="0">
      <alignment vertical="center"/>
    </xf>
    <xf numFmtId="0" fontId="85" fillId="75" borderId="0" applyNumberFormat="0">
      <alignment vertical="center"/>
    </xf>
    <xf numFmtId="0" fontId="118" fillId="121" borderId="0" applyNumberFormat="0">
      <alignment vertical="center"/>
    </xf>
    <xf numFmtId="0" fontId="118" fillId="121" borderId="0" applyNumberFormat="0">
      <alignment vertical="center"/>
    </xf>
    <xf numFmtId="0" fontId="125" fillId="111" borderId="0" applyNumberFormat="0">
      <alignment vertical="center"/>
    </xf>
    <xf numFmtId="0" fontId="125" fillId="111" borderId="0" applyNumberFormat="0">
      <alignment vertical="center"/>
    </xf>
    <xf numFmtId="0" fontId="125" fillId="111" borderId="0" applyNumberFormat="0">
      <alignment vertical="center"/>
    </xf>
    <xf numFmtId="199" fontId="117" fillId="2" borderId="0" applyFont="0" applyFill="0" applyBorder="0" applyAlignment="0">
      <alignment vertical="center"/>
    </xf>
    <xf numFmtId="199" fontId="117" fillId="2" borderId="0" applyFont="0" applyFill="0" applyBorder="0" applyAlignment="0">
      <alignment vertical="center"/>
    </xf>
    <xf numFmtId="199" fontId="126" fillId="2" borderId="0" applyFill="0" applyBorder="0" applyAlignment="0">
      <alignment vertical="center"/>
    </xf>
    <xf numFmtId="199" fontId="126" fillId="2" borderId="0" applyFill="0" applyBorder="0" applyAlignment="0">
      <alignment vertical="center"/>
    </xf>
    <xf numFmtId="209" fontId="21" fillId="2" borderId="0" applyFill="0" applyBorder="0">
      <alignment vertical="center"/>
    </xf>
    <xf numFmtId="210" fontId="21" fillId="2" borderId="0">
      <alignment vertical="center"/>
    </xf>
    <xf numFmtId="0" fontId="127" fillId="2" borderId="0">
      <alignment horizontal="center"/>
    </xf>
    <xf numFmtId="0" fontId="127" fillId="2" borderId="0">
      <alignment horizontal="center"/>
    </xf>
    <xf numFmtId="0" fontId="127" fillId="2" borderId="0">
      <alignment horizontal="center"/>
    </xf>
    <xf numFmtId="0" fontId="42" fillId="53" borderId="0"/>
    <xf numFmtId="0" fontId="37" fillId="2" borderId="21" applyNumberFormat="0" applyFill="0" applyAlignment="0" applyProtection="0"/>
    <xf numFmtId="0" fontId="11" fillId="2" borderId="7" applyNumberFormat="0" applyFill="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43" fillId="2" borderId="0" applyFill="0" applyBorder="0">
      <alignment horizontal="left" vertical="center"/>
    </xf>
    <xf numFmtId="0" fontId="38" fillId="45" borderId="0" applyNumberFormat="0" applyBorder="0" applyAlignment="0" applyProtection="0"/>
    <xf numFmtId="0" fontId="86" fillId="6" borderId="0" applyNumberFormat="0" applyBorder="0" applyAlignment="0" applyProtection="0"/>
    <xf numFmtId="172" fontId="66" fillId="2" borderId="0"/>
    <xf numFmtId="0" fontId="42" fillId="99" borderId="0"/>
    <xf numFmtId="0" fontId="2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1" fillId="2"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42" fillId="99" borderId="0"/>
    <xf numFmtId="0" fontId="1" fillId="2" borderId="0"/>
    <xf numFmtId="0" fontId="1" fillId="2" borderId="0"/>
    <xf numFmtId="0" fontId="1"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42" fillId="99" borderId="0"/>
    <xf numFmtId="0" fontId="1" fillId="2" borderId="0"/>
    <xf numFmtId="0" fontId="42" fillId="99" borderId="0"/>
    <xf numFmtId="0" fontId="1" fillId="2" borderId="0"/>
    <xf numFmtId="0" fontId="17" fillId="2" borderId="0"/>
    <xf numFmtId="0" fontId="25" fillId="2" borderId="0"/>
    <xf numFmtId="0" fontId="17" fillId="2" borderId="0"/>
    <xf numFmtId="0" fontId="1" fillId="2" borderId="0"/>
    <xf numFmtId="0" fontId="42" fillId="99" borderId="0"/>
    <xf numFmtId="0" fontId="1" fillId="2" borderId="0"/>
    <xf numFmtId="0" fontId="42" fillId="99" borderId="0"/>
    <xf numFmtId="0" fontId="17" fillId="2" borderId="0"/>
    <xf numFmtId="0" fontId="42" fillId="99" borderId="0"/>
    <xf numFmtId="0" fontId="42" fillId="99" borderId="0"/>
    <xf numFmtId="0" fontId="17" fillId="2" borderId="0"/>
    <xf numFmtId="0" fontId="53" fillId="2" borderId="0"/>
    <xf numFmtId="0" fontId="17" fillId="2" borderId="0"/>
    <xf numFmtId="0" fontId="42" fillId="99" borderId="0"/>
    <xf numFmtId="0" fontId="42" fillId="99" borderId="0"/>
    <xf numFmtId="0" fontId="1" fillId="2" borderId="0"/>
    <xf numFmtId="0" fontId="42" fillId="99" borderId="0"/>
    <xf numFmtId="0" fontId="42" fillId="99" borderId="0"/>
    <xf numFmtId="0" fontId="25" fillId="10" borderId="9"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5" fillId="10" borderId="9"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6"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173" fontId="21" fillId="2" borderId="0" applyFill="0" applyBorder="0"/>
    <xf numFmtId="0" fontId="60" fillId="2" borderId="0" applyFill="0" applyBorder="0">
      <alignment vertical="center"/>
    </xf>
    <xf numFmtId="176" fontId="42" fillId="2" borderId="0" applyFill="0" applyBorder="0">
      <alignment horizontal="right" vertical="center"/>
    </xf>
    <xf numFmtId="177" fontId="42" fillId="2" borderId="0" applyFill="0" applyBorder="0">
      <alignment horizontal="righ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3" fillId="100"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105" fillId="108" borderId="0"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105" fillId="111" borderId="0"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44" borderId="48" applyNumberFormat="0">
      <protection locked="0"/>
    </xf>
    <xf numFmtId="0" fontId="21" fillId="2" borderId="0"/>
    <xf numFmtId="0" fontId="42" fillId="44" borderId="48" applyNumberFormat="0">
      <protection locked="0"/>
    </xf>
    <xf numFmtId="0" fontId="42" fillId="44" borderId="48" applyNumberFormat="0">
      <protection locked="0"/>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42" fillId="43" borderId="13" applyNumberFormat="0" applyProtection="0">
      <alignment vertical="center"/>
    </xf>
    <xf numFmtId="4" fontId="108" fillId="57" borderId="45" applyNumberFormat="0" applyProtection="0">
      <alignment vertical="center"/>
    </xf>
    <xf numFmtId="4" fontId="42" fillId="43"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103" fillId="57"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42" fillId="43" borderId="13"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0" fontId="42" fillId="119" borderId="13"/>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0" fontId="83" fillId="2" borderId="0"/>
    <xf numFmtId="0" fontId="83" fillId="2" borderId="0"/>
    <xf numFmtId="0" fontId="40" fillId="2" borderId="0" applyNumberFormat="0" applyFill="0" applyBorder="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8"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41" fillId="2" borderId="0" applyNumberFormat="0" applyFill="0" applyBorder="0" applyAlignment="0" applyProtection="0"/>
    <xf numFmtId="0" fontId="13" fillId="2" borderId="0" applyNumberFormat="0" applyFill="0" applyBorder="0" applyAlignment="0" applyProtection="0"/>
    <xf numFmtId="9" fontId="19" fillId="2" borderId="0" applyFont="0" applyFill="0" applyBorder="0" applyAlignment="0" applyProtection="0"/>
    <xf numFmtId="43" fontId="19" fillId="2" borderId="0" applyFont="0" applyFill="0" applyBorder="0" applyAlignment="0" applyProtection="0"/>
    <xf numFmtId="0" fontId="19" fillId="2" borderId="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36" fillId="45"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36" fillId="42" borderId="16"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96" fillId="68" borderId="37" applyNumberFormat="0" applyAlignment="0" applyProtection="0"/>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60"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0"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194" fontId="42" fillId="2" borderId="44" applyFill="0">
      <alignment horizontal="center" vertical="center"/>
    </xf>
    <xf numFmtId="0" fontId="42" fillId="99" borderId="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21" fillId="43" borderId="22"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42" fillId="63" borderId="37" applyNumberFormat="0" applyFon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6"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94" borderId="23" applyNumberFormat="0" applyAlignment="0" applyProtection="0"/>
    <xf numFmtId="0" fontId="39" fillId="94" borderId="23" applyNumberFormat="0" applyAlignment="0" applyProtection="0"/>
    <xf numFmtId="0" fontId="39" fillId="94" borderId="23" applyNumberFormat="0" applyAlignment="0" applyProtection="0"/>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101" fillId="45" borderId="45"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42" fillId="45"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3" fillId="100" borderId="37"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2" fillId="100" borderId="45" applyNumberFormat="0" applyProtection="0">
      <alignment vertical="center"/>
    </xf>
    <xf numFmtId="4" fontId="103" fillId="100" borderId="37" applyNumberFormat="0" applyProtection="0">
      <alignment vertical="center"/>
    </xf>
    <xf numFmtId="4" fontId="42" fillId="45" borderId="37" applyNumberFormat="0" applyProtection="0">
      <alignment vertical="center"/>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42" fillId="100" borderId="37"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4" fontId="101" fillId="100" borderId="45" applyNumberFormat="0" applyProtection="0">
      <alignment horizontal="left" vertical="center"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1" fillId="100"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4" fillId="45" borderId="45" applyNumberFormat="0" applyProtection="0">
      <alignment horizontal="left" vertical="top" indent="1"/>
    </xf>
    <xf numFmtId="0" fontId="101" fillId="100" borderId="45" applyNumberFormat="0" applyProtection="0">
      <alignment horizontal="left" vertical="top"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52" borderId="37" applyNumberFormat="0" applyProtection="0">
      <alignment horizontal="right" vertical="center"/>
    </xf>
    <xf numFmtId="4" fontId="42" fillId="52" borderId="37" applyNumberFormat="0" applyProtection="0">
      <alignment horizontal="right" vertical="center"/>
    </xf>
    <xf numFmtId="4" fontId="105" fillId="52" borderId="45" applyNumberFormat="0" applyProtection="0">
      <alignment horizontal="right" vertical="center"/>
    </xf>
    <xf numFmtId="4" fontId="105" fillId="52"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102" borderId="37" applyNumberFormat="0" applyProtection="0">
      <alignment horizontal="right" vertical="center"/>
    </xf>
    <xf numFmtId="4" fontId="42" fillId="102" borderId="37" applyNumberFormat="0" applyProtection="0">
      <alignment horizontal="right" vertical="center"/>
    </xf>
    <xf numFmtId="4" fontId="105" fillId="101" borderId="45" applyNumberFormat="0" applyProtection="0">
      <alignment horizontal="right" vertical="center"/>
    </xf>
    <xf numFmtId="4" fontId="105" fillId="101" borderId="45"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48" borderId="44"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105" fillId="48"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3" borderId="37" applyNumberFormat="0" applyProtection="0">
      <alignment horizontal="right" vertical="center"/>
    </xf>
    <xf numFmtId="4" fontId="42" fillId="103" borderId="37" applyNumberFormat="0" applyProtection="0">
      <alignment horizontal="right" vertical="center"/>
    </xf>
    <xf numFmtId="4" fontId="105" fillId="103" borderId="45" applyNumberFormat="0" applyProtection="0">
      <alignment horizontal="right" vertical="center"/>
    </xf>
    <xf numFmtId="4" fontId="105" fillId="103"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104" borderId="37" applyNumberFormat="0" applyProtection="0">
      <alignment horizontal="right" vertical="center"/>
    </xf>
    <xf numFmtId="4" fontId="42" fillId="104" borderId="37" applyNumberFormat="0" applyProtection="0">
      <alignment horizontal="right" vertical="center"/>
    </xf>
    <xf numFmtId="4" fontId="105" fillId="104" borderId="45" applyNumberFormat="0" applyProtection="0">
      <alignment horizontal="right" vertical="center"/>
    </xf>
    <xf numFmtId="4" fontId="105" fillId="104"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51" borderId="37" applyNumberFormat="0" applyProtection="0">
      <alignment horizontal="right" vertical="center"/>
    </xf>
    <xf numFmtId="4" fontId="42" fillId="51" borderId="37" applyNumberFormat="0" applyProtection="0">
      <alignment horizontal="right" vertical="center"/>
    </xf>
    <xf numFmtId="4" fontId="105" fillId="51" borderId="45" applyNumberFormat="0" applyProtection="0">
      <alignment horizontal="right" vertical="center"/>
    </xf>
    <xf numFmtId="4" fontId="105" fillId="51"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49" borderId="37" applyNumberFormat="0" applyProtection="0">
      <alignment horizontal="right" vertical="center"/>
    </xf>
    <xf numFmtId="4" fontId="42" fillId="49" borderId="37" applyNumberFormat="0" applyProtection="0">
      <alignment horizontal="right" vertical="center"/>
    </xf>
    <xf numFmtId="4" fontId="105" fillId="49" borderId="45" applyNumberFormat="0" applyProtection="0">
      <alignment horizontal="right" vertical="center"/>
    </xf>
    <xf numFmtId="4" fontId="105" fillId="49"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5" borderId="37" applyNumberFormat="0" applyProtection="0">
      <alignment horizontal="right" vertical="center"/>
    </xf>
    <xf numFmtId="4" fontId="42" fillId="105" borderId="37" applyNumberFormat="0" applyProtection="0">
      <alignment horizontal="right" vertical="center"/>
    </xf>
    <xf numFmtId="4" fontId="105" fillId="105" borderId="45" applyNumberFormat="0" applyProtection="0">
      <alignment horizontal="right" vertical="center"/>
    </xf>
    <xf numFmtId="4" fontId="105" fillId="105"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6" borderId="37" applyNumberFormat="0" applyProtection="0">
      <alignment horizontal="right" vertical="center"/>
    </xf>
    <xf numFmtId="4" fontId="42" fillId="106" borderId="37" applyNumberFormat="0" applyProtection="0">
      <alignment horizontal="right" vertical="center"/>
    </xf>
    <xf numFmtId="4" fontId="105" fillId="106" borderId="45" applyNumberFormat="0" applyProtection="0">
      <alignment horizontal="right" vertical="center"/>
    </xf>
    <xf numFmtId="4" fontId="105" fillId="106" borderId="45" applyNumberFormat="0" applyProtection="0">
      <alignment horizontal="right" vertical="center"/>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42" fillId="107"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21" fillId="50" borderId="44" applyNumberFormat="0" applyProtection="0">
      <alignment horizontal="left" vertical="center" indent="1"/>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10" borderId="37" applyNumberFormat="0" applyProtection="0">
      <alignment horizontal="right" vertical="center"/>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08"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4" fontId="42" fillId="110" borderId="44"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46" borderId="37" applyNumberFormat="0" applyProtection="0">
      <alignment horizontal="left" vertical="center" indent="1"/>
    </xf>
    <xf numFmtId="0" fontId="42" fillId="46" borderId="37" applyNumberFormat="0" applyProtection="0">
      <alignment horizontal="left" vertical="center" indent="1"/>
    </xf>
    <xf numFmtId="0" fontId="22" fillId="112" borderId="45" applyNumberFormat="0" applyProtection="0">
      <alignment horizontal="left" vertical="center" indent="1"/>
    </xf>
    <xf numFmtId="0" fontId="22" fillId="112" borderId="45" applyNumberFormat="0" applyProtection="0">
      <alignment horizontal="left" vertical="center"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50" borderId="45" applyNumberFormat="0" applyProtection="0">
      <alignment horizontal="left" vertical="top"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4" borderId="37" applyNumberFormat="0" applyProtection="0">
      <alignment horizontal="left" vertical="center" indent="1"/>
    </xf>
    <xf numFmtId="0" fontId="42" fillId="114" borderId="37" applyNumberFormat="0" applyProtection="0">
      <alignment horizontal="left" vertical="center" indent="1"/>
    </xf>
    <xf numFmtId="0" fontId="22" fillId="113" borderId="45" applyNumberFormat="0" applyProtection="0">
      <alignment horizontal="left" vertical="center" indent="1"/>
    </xf>
    <xf numFmtId="0" fontId="22" fillId="113" borderId="45" applyNumberFormat="0" applyProtection="0">
      <alignment horizontal="left" vertical="center"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21" fillId="43" borderId="45" applyNumberFormat="0" applyProtection="0">
      <alignment horizontal="left" vertical="top" indent="1"/>
    </xf>
    <xf numFmtId="0" fontId="42" fillId="110" borderId="45" applyNumberFormat="0" applyProtection="0">
      <alignment horizontal="left" vertical="top"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37" applyNumberFormat="0" applyProtection="0">
      <alignment horizontal="left" vertical="center" indent="1"/>
    </xf>
    <xf numFmtId="0" fontId="42" fillId="78" borderId="37" applyNumberFormat="0" applyProtection="0">
      <alignment horizontal="left" vertical="center" indent="1"/>
    </xf>
    <xf numFmtId="0" fontId="21" fillId="115" borderId="45" applyNumberFormat="0" applyProtection="0">
      <alignment horizontal="left" vertical="center" indent="1"/>
    </xf>
    <xf numFmtId="0" fontId="21" fillId="115" borderId="45" applyNumberFormat="0" applyProtection="0">
      <alignment horizontal="left" vertical="center"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21" fillId="72" borderId="45" applyNumberFormat="0" applyProtection="0">
      <alignment horizontal="left" vertical="top" indent="1"/>
    </xf>
    <xf numFmtId="0" fontId="42" fillId="78" borderId="45" applyNumberFormat="0" applyProtection="0">
      <alignment horizontal="left" vertical="top"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37" applyNumberFormat="0" applyProtection="0">
      <alignment horizontal="left" vertical="center" indent="1"/>
    </xf>
    <xf numFmtId="0" fontId="42" fillId="108" borderId="37" applyNumberFormat="0" applyProtection="0">
      <alignment horizontal="left" vertical="center" indent="1"/>
    </xf>
    <xf numFmtId="0" fontId="21" fillId="116" borderId="45" applyNumberFormat="0" applyProtection="0">
      <alignment horizontal="left" vertical="center" indent="1"/>
    </xf>
    <xf numFmtId="0" fontId="21" fillId="116" borderId="45" applyNumberFormat="0" applyProtection="0">
      <alignment horizontal="left" vertical="center"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21" fillId="116" borderId="45" applyNumberFormat="0" applyProtection="0">
      <alignment horizontal="left" vertical="top" indent="1"/>
    </xf>
    <xf numFmtId="0" fontId="42" fillId="108" borderId="45" applyNumberFormat="0" applyProtection="0">
      <alignment horizontal="left" vertical="top" indent="1"/>
    </xf>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0" fontId="60" fillId="50" borderId="49" applyBorder="0"/>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5" fillId="57"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7" fillId="43" borderId="45" applyNumberFormat="0" applyProtection="0">
      <alignment vertical="center"/>
    </xf>
    <xf numFmtId="4" fontId="105"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8" fillId="57" borderId="45" applyNumberFormat="0" applyProtection="0">
      <alignment vertical="center"/>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5" fillId="57"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4" fontId="107" fillId="46" borderId="45" applyNumberFormat="0" applyProtection="0">
      <alignment horizontal="left" vertical="center"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5" fillId="57"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0" fontId="107" fillId="43" borderId="45" applyNumberFormat="0" applyProtection="0">
      <alignment horizontal="left" vertical="top" indent="1"/>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105" fillId="2" borderId="45" applyNumberFormat="0" applyProtection="0">
      <alignment horizontal="right" vertical="center"/>
    </xf>
    <xf numFmtId="4" fontId="105" fillId="2" borderId="45" applyNumberFormat="0" applyProtection="0">
      <alignment horizontal="right" vertical="center"/>
    </xf>
    <xf numFmtId="4" fontId="42" fillId="2"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42" fillId="44" borderId="37" applyNumberFormat="0" applyProtection="0">
      <alignment horizontal="right" vertical="center"/>
    </xf>
    <xf numFmtId="4" fontId="103" fillId="36" borderId="37" applyNumberFormat="0" applyProtection="0">
      <alignment horizontal="right" vertical="center"/>
    </xf>
    <xf numFmtId="4" fontId="103" fillId="36" borderId="37" applyNumberFormat="0" applyProtection="0">
      <alignment horizontal="right" vertical="center"/>
    </xf>
    <xf numFmtId="4" fontId="42" fillId="44" borderId="37" applyNumberFormat="0" applyProtection="0">
      <alignment horizontal="right" vertical="center"/>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4" fontId="105" fillId="110" borderId="45" applyNumberFormat="0" applyProtection="0">
      <alignment horizontal="left" vertical="center" indent="1"/>
    </xf>
    <xf numFmtId="4" fontId="105" fillId="110" borderId="45" applyNumberFormat="0" applyProtection="0">
      <alignment horizontal="left" vertical="center" indent="1"/>
    </xf>
    <xf numFmtId="4" fontId="42" fillId="47" borderId="37" applyNumberFormat="0" applyProtection="0">
      <alignment horizontal="left" vertical="center"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0" fontId="107" fillId="110" borderId="45" applyNumberFormat="0" applyProtection="0">
      <alignment horizontal="left" vertical="top"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0" fillId="118" borderId="44" applyNumberFormat="0" applyProtection="0">
      <alignment horizontal="left" vertical="center" indent="1"/>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4" fontId="111" fillId="44" borderId="37" applyNumberFormat="0" applyProtection="0">
      <alignment horizontal="right" vertical="center"/>
    </xf>
    <xf numFmtId="4" fontId="94" fillId="108" borderId="45" applyNumberFormat="0" applyProtection="0">
      <alignment horizontal="right" vertical="center"/>
    </xf>
    <xf numFmtId="4" fontId="111" fillId="44" borderId="37" applyNumberFormat="0" applyProtection="0">
      <alignment horizontal="right" vertical="center"/>
    </xf>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8"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24" fillId="2" borderId="24" applyNumberFormat="0" applyFill="0" applyAlignment="0" applyProtection="0"/>
    <xf numFmtId="0" fontId="24" fillId="2" borderId="52" applyNumberFormat="0" applyFill="0" applyAlignment="0" applyProtection="0"/>
    <xf numFmtId="0" fontId="1" fillId="2" borderId="0"/>
    <xf numFmtId="43" fontId="1" fillId="2" borderId="0" applyFont="0" applyFill="0" applyBorder="0" applyAlignment="0" applyProtection="0"/>
    <xf numFmtId="0" fontId="39" fillId="44" borderId="23" applyNumberFormat="0" applyAlignment="0" applyProtection="0"/>
    <xf numFmtId="181" fontId="1" fillId="39" borderId="59" applyFont="0" applyFill="0" applyBorder="0" applyAlignment="0">
      <alignment horizontal="right" vertical="top" wrapText="1"/>
      <protection locked="0"/>
    </xf>
    <xf numFmtId="164" fontId="33" fillId="2" borderId="32" applyNumberFormat="0" applyFill="0" applyAlignment="0" applyProtection="0"/>
    <xf numFmtId="0" fontId="24" fillId="2" borderId="24" applyNumberFormat="0" applyFill="0" applyAlignment="0" applyProtection="0"/>
    <xf numFmtId="164" fontId="33" fillId="2" borderId="19" applyNumberFormat="0" applyFill="0" applyAlignment="0" applyProtection="0"/>
    <xf numFmtId="0" fontId="21" fillId="43" borderId="22" applyNumberFormat="0" applyFont="0" applyAlignment="0" applyProtection="0"/>
    <xf numFmtId="0" fontId="25" fillId="78" borderId="0" applyNumberFormat="0" applyBorder="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8" fillId="44" borderId="16" applyNumberFormat="0" applyAlignment="0" applyProtection="0"/>
    <xf numFmtId="0" fontId="25" fillId="2" borderId="0" applyFont="0" applyFill="0" applyBorder="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20" applyNumberFormat="0" applyFill="0" applyAlignment="0" applyProtection="0"/>
    <xf numFmtId="0" fontId="62" fillId="2" borderId="0" applyNumberFormat="0" applyFill="0" applyBorder="0" applyAlignment="0" applyProtection="0">
      <alignment vertical="top"/>
      <protection locked="0"/>
    </xf>
    <xf numFmtId="0" fontId="62" fillId="2" borderId="0" applyNumberFormat="0" applyFill="0" applyBorder="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0" fontId="36" fillId="42" borderId="16" applyNumberFormat="0" applyAlignment="0" applyProtection="0"/>
    <xf numFmtId="180" fontId="25" fillId="57" borderId="61">
      <protection locked="0"/>
    </xf>
    <xf numFmtId="49" fontId="25" fillId="57" borderId="61" applyFont="0" applyAlignment="0">
      <alignment horizontal="left" vertical="center" wrapText="1"/>
      <protection locked="0"/>
    </xf>
    <xf numFmtId="180" fontId="25" fillId="124" borderId="61"/>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121"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protection locked="0"/>
    </xf>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1" fillId="36" borderId="0"/>
    <xf numFmtId="0" fontId="21" fillId="36" borderId="0"/>
    <xf numFmtId="0" fontId="21" fillId="36" borderId="0"/>
    <xf numFmtId="0" fontId="21" fillId="36"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2" borderId="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1" fillId="2" borderId="0"/>
    <xf numFmtId="0" fontId="1" fillId="2" borderId="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21" fillId="43" borderId="22" applyNumberFormat="0" applyFon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1" fillId="2" borderId="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1" fillId="2" borderId="0">
      <protection locked="0"/>
    </xf>
    <xf numFmtId="0" fontId="39" fillId="44" borderId="23" applyNumberFormat="0" applyAlignment="0" applyProtection="0"/>
    <xf numFmtId="0" fontId="39" fillId="44" borderId="23" applyNumberFormat="0" applyAlignment="0" applyProtection="0"/>
    <xf numFmtId="0" fontId="39" fillId="44" borderId="23" applyNumberFormat="0" applyAlignment="0" applyProtection="0"/>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69" fillId="2" borderId="14">
      <alignment horizontal="center"/>
    </xf>
    <xf numFmtId="0" fontId="23" fillId="122" borderId="0"/>
    <xf numFmtId="0" fontId="23" fillId="125" borderId="0">
      <alignment horizontal="left" vertical="center"/>
      <protection locked="0"/>
    </xf>
    <xf numFmtId="0" fontId="128" fillId="58" borderId="0">
      <alignment vertical="center"/>
      <protection locked="0"/>
    </xf>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1" fillId="2" borderId="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0" fontId="24" fillId="2" borderId="24" applyNumberFormat="0" applyFill="0" applyAlignment="0" applyProtection="0"/>
    <xf numFmtId="164" fontId="1" fillId="2" borderId="0"/>
    <xf numFmtId="164" fontId="17" fillId="2" borderId="0"/>
    <xf numFmtId="164" fontId="1" fillId="2" borderId="0"/>
    <xf numFmtId="164" fontId="21" fillId="36" borderId="0"/>
    <xf numFmtId="164" fontId="21" fillId="2" borderId="0"/>
    <xf numFmtId="164" fontId="1" fillId="2" borderId="0"/>
    <xf numFmtId="164" fontId="1" fillId="2" borderId="0"/>
    <xf numFmtId="164" fontId="21" fillId="2" borderId="0"/>
    <xf numFmtId="164" fontId="48" fillId="2" borderId="0"/>
    <xf numFmtId="164" fontId="48"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21" fillId="2" borderId="0"/>
    <xf numFmtId="164" fontId="21" fillId="2" borderId="0"/>
    <xf numFmtId="164" fontId="21" fillId="2" borderId="0"/>
    <xf numFmtId="164" fontId="25" fillId="41" borderId="0" applyNumberFormat="0" applyBorder="0" applyAlignment="0" applyProtection="0"/>
    <xf numFmtId="164" fontId="25" fillId="44" borderId="0" applyNumberFormat="0" applyBorder="0" applyAlignment="0" applyProtection="0"/>
    <xf numFmtId="164" fontId="1" fillId="12" borderId="0" applyNumberFormat="0" applyBorder="0" applyAlignment="0" applyProtection="0"/>
    <xf numFmtId="164" fontId="25" fillId="41" borderId="0" applyNumberFormat="0" applyBorder="0" applyAlignment="0" applyProtection="0"/>
    <xf numFmtId="164" fontId="25" fillId="42" borderId="0" applyNumberFormat="0" applyBorder="0" applyAlignment="0" applyProtection="0"/>
    <xf numFmtId="164" fontId="25" fillId="42" borderId="0" applyNumberFormat="0" applyBorder="0" applyAlignment="0" applyProtection="0"/>
    <xf numFmtId="164" fontId="25" fillId="43" borderId="0" applyNumberFormat="0" applyBorder="0" applyAlignment="0" applyProtection="0"/>
    <xf numFmtId="164" fontId="25" fillId="43" borderId="0" applyNumberFormat="0" applyBorder="0" applyAlignment="0" applyProtection="0"/>
    <xf numFmtId="164" fontId="25" fillId="44" borderId="0" applyNumberFormat="0" applyBorder="0" applyAlignment="0" applyProtection="0"/>
    <xf numFmtId="164" fontId="25" fillId="44" borderId="0" applyNumberFormat="0" applyBorder="0" applyAlignment="0" applyProtection="0"/>
    <xf numFmtId="164" fontId="25" fillId="41" borderId="0" applyNumberFormat="0" applyBorder="0" applyAlignment="0" applyProtection="0"/>
    <xf numFmtId="164" fontId="25" fillId="77" borderId="0" applyNumberFormat="0" applyBorder="0" applyAlignment="0" applyProtection="0"/>
    <xf numFmtId="164" fontId="25" fillId="41" borderId="0" applyNumberFormat="0" applyBorder="0" applyAlignment="0" applyProtection="0"/>
    <xf numFmtId="164" fontId="25" fillId="42" borderId="0" applyNumberFormat="0" applyBorder="0" applyAlignment="0" applyProtection="0"/>
    <xf numFmtId="164" fontId="25" fillId="42" borderId="0" applyNumberFormat="0" applyBorder="0" applyAlignment="0" applyProtection="0"/>
    <xf numFmtId="164" fontId="25" fillId="41" borderId="0" applyNumberFormat="0" applyBorder="0" applyAlignment="0" applyProtection="0"/>
    <xf numFmtId="164" fontId="25" fillId="46" borderId="0" applyNumberFormat="0" applyBorder="0" applyAlignment="0" applyProtection="0"/>
    <xf numFmtId="164" fontId="1" fillId="13" borderId="0" applyNumberFormat="0" applyBorder="0" applyAlignment="0" applyProtection="0"/>
    <xf numFmtId="164" fontId="25" fillId="41" borderId="0" applyNumberFormat="0" applyBorder="0" applyAlignment="0" applyProtection="0"/>
    <xf numFmtId="164" fontId="25" fillId="42" borderId="0" applyNumberFormat="0" applyBorder="0" applyAlignment="0" applyProtection="0"/>
    <xf numFmtId="164" fontId="25" fillId="42" borderId="0" applyNumberFormat="0" applyBorder="0" applyAlignment="0" applyProtection="0"/>
    <xf numFmtId="164" fontId="25" fillId="45" borderId="0" applyNumberFormat="0" applyBorder="0" applyAlignment="0" applyProtection="0"/>
    <xf numFmtId="164" fontId="25" fillId="45" borderId="0" applyNumberFormat="0" applyBorder="0" applyAlignment="0" applyProtection="0"/>
    <xf numFmtId="164" fontId="25" fillId="46" borderId="0" applyNumberFormat="0" applyBorder="0" applyAlignment="0" applyProtection="0"/>
    <xf numFmtId="164" fontId="25" fillId="46" borderId="0" applyNumberFormat="0" applyBorder="0" applyAlignment="0" applyProtection="0"/>
    <xf numFmtId="164" fontId="25" fillId="41" borderId="0" applyNumberFormat="0" applyBorder="0" applyAlignment="0" applyProtection="0"/>
    <xf numFmtId="164" fontId="25" fillId="78" borderId="0" applyNumberFormat="0" applyBorder="0" applyAlignment="0" applyProtection="0"/>
    <xf numFmtId="164" fontId="25" fillId="41" borderId="0" applyNumberFormat="0" applyBorder="0" applyAlignment="0" applyProtection="0"/>
    <xf numFmtId="164" fontId="25" fillId="42" borderId="0" applyNumberFormat="0" applyBorder="0" applyAlignment="0" applyProtection="0"/>
    <xf numFmtId="164" fontId="25" fillId="42" borderId="0" applyNumberFormat="0" applyBorder="0" applyAlignment="0" applyProtection="0"/>
    <xf numFmtId="164" fontId="26" fillId="41" borderId="0" applyNumberFormat="0" applyBorder="0" applyAlignment="0" applyProtection="0"/>
    <xf numFmtId="164" fontId="26" fillId="47" borderId="0" applyNumberFormat="0" applyBorder="0" applyAlignment="0" applyProtection="0"/>
    <xf numFmtId="164" fontId="26" fillId="41" borderId="0" applyNumberFormat="0" applyBorder="0" applyAlignment="0" applyProtection="0"/>
    <xf numFmtId="164" fontId="26" fillId="42" borderId="0" applyNumberFormat="0" applyBorder="0" applyAlignment="0" applyProtection="0"/>
    <xf numFmtId="164" fontId="26" fillId="42" borderId="0" applyNumberFormat="0" applyBorder="0" applyAlignment="0" applyProtection="0"/>
    <xf numFmtId="164" fontId="26" fillId="45" borderId="0" applyNumberFormat="0" applyBorder="0" applyAlignment="0" applyProtection="0"/>
    <xf numFmtId="164" fontId="26" fillId="45" borderId="0" applyNumberFormat="0" applyBorder="0" applyAlignment="0" applyProtection="0"/>
    <xf numFmtId="164" fontId="26" fillId="46" borderId="0" applyNumberFormat="0" applyBorder="0" applyAlignment="0" applyProtection="0"/>
    <xf numFmtId="164" fontId="26" fillId="46" borderId="0" applyNumberFormat="0" applyBorder="0" applyAlignment="0" applyProtection="0"/>
    <xf numFmtId="164" fontId="26" fillId="41" borderId="0" applyNumberFormat="0" applyBorder="0" applyAlignment="0" applyProtection="0"/>
    <xf numFmtId="164" fontId="26" fillId="47" borderId="0" applyNumberFormat="0" applyBorder="0" applyAlignment="0" applyProtection="0"/>
    <xf numFmtId="164" fontId="26" fillId="41" borderId="0" applyNumberFormat="0" applyBorder="0" applyAlignment="0" applyProtection="0"/>
    <xf numFmtId="164" fontId="26" fillId="42" borderId="0" applyNumberFormat="0" applyBorder="0" applyAlignment="0" applyProtection="0"/>
    <xf numFmtId="164" fontId="26" fillId="42" borderId="0" applyNumberFormat="0" applyBorder="0" applyAlignment="0" applyProtection="0"/>
    <xf numFmtId="164" fontId="25" fillId="61" borderId="0" applyNumberFormat="0" applyBorder="0" applyAlignment="0" applyProtection="0"/>
    <xf numFmtId="164" fontId="25" fillId="61" borderId="0" applyNumberFormat="0" applyBorder="0" applyAlignment="0" applyProtection="0"/>
    <xf numFmtId="164" fontId="26" fillId="62"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5" fillId="63" borderId="0" applyNumberFormat="0" applyBorder="0" applyAlignment="0" applyProtection="0"/>
    <xf numFmtId="164" fontId="25" fillId="64" borderId="0" applyNumberFormat="0" applyBorder="0" applyAlignment="0" applyProtection="0"/>
    <xf numFmtId="164" fontId="26" fillId="65"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5" fillId="63" borderId="0" applyNumberFormat="0" applyBorder="0" applyAlignment="0" applyProtection="0"/>
    <xf numFmtId="164" fontId="25" fillId="66" borderId="0" applyNumberFormat="0" applyBorder="0" applyAlignment="0" applyProtection="0"/>
    <xf numFmtId="164" fontId="26" fillId="64"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5" fillId="61" borderId="0" applyNumberFormat="0" applyBorder="0" applyAlignment="0" applyProtection="0"/>
    <xf numFmtId="164" fontId="25" fillId="64" borderId="0" applyNumberFormat="0" applyBorder="0" applyAlignment="0" applyProtection="0"/>
    <xf numFmtId="164" fontId="26" fillId="64"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5" fillId="67" borderId="0" applyNumberFormat="0" applyBorder="0" applyAlignment="0" applyProtection="0"/>
    <xf numFmtId="164" fontId="25" fillId="61" borderId="0" applyNumberFormat="0" applyBorder="0" applyAlignment="0" applyProtection="0"/>
    <xf numFmtId="164" fontId="26" fillId="62"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5" fillId="63" borderId="0" applyNumberFormat="0" applyBorder="0" applyAlignment="0" applyProtection="0"/>
    <xf numFmtId="164" fontId="25" fillId="68" borderId="0" applyNumberFormat="0" applyBorder="0" applyAlignment="0" applyProtection="0"/>
    <xf numFmtId="164" fontId="26" fillId="68"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52" fillId="2" borderId="0"/>
    <xf numFmtId="164" fontId="27" fillId="52" borderId="0" applyNumberFormat="0" applyBorder="0" applyAlignment="0" applyProtection="0"/>
    <xf numFmtId="164" fontId="27" fillId="52" borderId="0" applyNumberFormat="0" applyBorder="0" applyAlignment="0" applyProtection="0"/>
    <xf numFmtId="164" fontId="54" fillId="2" borderId="0" applyNumberFormat="0" applyFill="0" applyBorder="0" applyAlignment="0"/>
    <xf numFmtId="164" fontId="55" fillId="2" borderId="0" applyNumberFormat="0" applyFill="0" applyBorder="0" applyAlignment="0">
      <protection locked="0"/>
    </xf>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8" fillId="44" borderId="16" applyNumberFormat="0" applyAlignment="0" applyProtection="0"/>
    <xf numFmtId="164" fontId="29" fillId="54" borderId="17" applyNumberFormat="0" applyAlignment="0" applyProtection="0"/>
    <xf numFmtId="164" fontId="29" fillId="54" borderId="17" applyNumberFormat="0" applyAlignment="0" applyProtection="0"/>
    <xf numFmtId="164" fontId="29" fillId="54" borderId="17" applyNumberFormat="0" applyAlignment="0" applyProtection="0"/>
    <xf numFmtId="164" fontId="29" fillId="54" borderId="17" applyNumberFormat="0" applyAlignment="0" applyProtection="0"/>
    <xf numFmtId="164" fontId="29" fillId="54" borderId="17" applyNumberFormat="0" applyAlignment="0" applyProtection="0"/>
    <xf numFmtId="164" fontId="56" fillId="2" borderId="0" applyFont="0" applyFill="0" applyBorder="0" applyAlignment="0" applyProtection="0"/>
    <xf numFmtId="164" fontId="21" fillId="2" borderId="0" applyFont="0" applyFill="0" applyBorder="0" applyAlignment="0" applyProtection="0"/>
    <xf numFmtId="164" fontId="21" fillId="2" borderId="0" applyFont="0" applyFill="0" applyBorder="0" applyAlignment="0" applyProtection="0"/>
    <xf numFmtId="164" fontId="21" fillId="2" borderId="0" applyFont="0" applyFill="0" applyBorder="0" applyAlignment="0" applyProtection="0"/>
    <xf numFmtId="164" fontId="21" fillId="2" borderId="0" applyFont="0" applyFill="0" applyBorder="0" applyAlignment="0" applyProtection="0"/>
    <xf numFmtId="164" fontId="24" fillId="69" borderId="0" applyNumberFormat="0" applyBorder="0" applyAlignment="0" applyProtection="0"/>
    <xf numFmtId="164" fontId="24" fillId="70" borderId="0" applyNumberFormat="0" applyBorder="0" applyAlignment="0" applyProtection="0"/>
    <xf numFmtId="164" fontId="24" fillId="71" borderId="0" applyNumberFormat="0" applyBorder="0" applyAlignment="0" applyProtection="0"/>
    <xf numFmtId="164" fontId="30" fillId="2" borderId="0" applyNumberFormat="0" applyFill="0" applyBorder="0" applyAlignment="0" applyProtection="0"/>
    <xf numFmtId="164" fontId="30" fillId="2" borderId="0" applyNumberFormat="0" applyFill="0" applyBorder="0" applyAlignment="0" applyProtection="0"/>
    <xf numFmtId="164" fontId="58" fillId="2" borderId="0"/>
    <xf numFmtId="164" fontId="59" fillId="2" borderId="0"/>
    <xf numFmtId="164" fontId="31" fillId="55" borderId="0" applyNumberFormat="0" applyBorder="0" applyAlignment="0" applyProtection="0"/>
    <xf numFmtId="164" fontId="31" fillId="55" borderId="0" applyNumberFormat="0" applyBorder="0" applyAlignment="0" applyProtection="0"/>
    <xf numFmtId="164" fontId="22" fillId="2" borderId="0" applyFill="0" applyBorder="0">
      <alignment vertical="center"/>
    </xf>
    <xf numFmtId="0" fontId="70" fillId="58" borderId="60" applyBorder="0" applyProtection="0">
      <alignment horizontal="centerContinuous" vertical="center"/>
    </xf>
    <xf numFmtId="0" fontId="82" fillId="58" borderId="60" applyBorder="0" applyProtection="0">
      <alignment horizontal="centerContinuous" vertical="center"/>
    </xf>
    <xf numFmtId="0" fontId="82" fillId="58" borderId="60" applyBorder="0" applyProtection="0">
      <alignment horizontal="centerContinuous" vertical="center"/>
    </xf>
    <xf numFmtId="0" fontId="82" fillId="58" borderId="60" applyBorder="0" applyProtection="0">
      <alignment horizontal="centerContinuous" vertical="center"/>
    </xf>
    <xf numFmtId="0" fontId="82" fillId="58" borderId="60" applyBorder="0" applyProtection="0">
      <alignment horizontal="centerContinuous" vertical="center"/>
    </xf>
    <xf numFmtId="164" fontId="32" fillId="2" borderId="18" applyNumberFormat="0" applyFill="0" applyAlignment="0" applyProtection="0"/>
    <xf numFmtId="164" fontId="22" fillId="2" borderId="0" applyFill="0" applyBorder="0">
      <alignment vertical="center"/>
    </xf>
    <xf numFmtId="164" fontId="32" fillId="2" borderId="18" applyNumberFormat="0" applyFill="0" applyAlignment="0" applyProtection="0"/>
    <xf numFmtId="164" fontId="45" fillId="2" borderId="0" applyFill="0" applyBorder="0">
      <alignment vertical="center"/>
    </xf>
    <xf numFmtId="164" fontId="45" fillId="2" borderId="0" applyFill="0" applyBorder="0">
      <alignment vertical="center"/>
    </xf>
    <xf numFmtId="164" fontId="33" fillId="2" borderId="19"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33" applyNumberFormat="0" applyFill="0" applyAlignment="0" applyProtection="0"/>
    <xf numFmtId="164" fontId="34" fillId="2" borderId="33"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33" applyNumberFormat="0" applyFill="0" applyAlignment="0" applyProtection="0"/>
    <xf numFmtId="164" fontId="34" fillId="2" borderId="33" applyNumberFormat="0" applyFill="0" applyAlignment="0" applyProtection="0"/>
    <xf numFmtId="164" fontId="60" fillId="2" borderId="0" applyFill="0" applyBorder="0">
      <alignment vertical="center"/>
    </xf>
    <xf numFmtId="164" fontId="34" fillId="2" borderId="33" applyNumberFormat="0" applyFill="0" applyAlignment="0" applyProtection="0"/>
    <xf numFmtId="164" fontId="34" fillId="2" borderId="33"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20" applyNumberFormat="0" applyFill="0" applyAlignment="0" applyProtection="0"/>
    <xf numFmtId="164" fontId="34" fillId="2" borderId="33" applyNumberFormat="0" applyFill="0" applyAlignment="0" applyProtection="0"/>
    <xf numFmtId="0" fontId="24" fillId="2" borderId="24" applyNumberFormat="0" applyFill="0" applyAlignment="0" applyProtection="0"/>
    <xf numFmtId="0" fontId="28" fillId="44" borderId="16" applyNumberFormat="0" applyAlignment="0" applyProtection="0"/>
    <xf numFmtId="0" fontId="21" fillId="43" borderId="22" applyNumberFormat="0" applyFont="0" applyAlignment="0" applyProtection="0"/>
    <xf numFmtId="0" fontId="28" fillId="44" borderId="16" applyNumberFormat="0" applyAlignment="0" applyProtection="0"/>
    <xf numFmtId="164" fontId="34" fillId="2" borderId="20" applyNumberFormat="0" applyFill="0" applyAlignment="0" applyProtection="0"/>
    <xf numFmtId="0" fontId="39" fillId="44" borderId="23" applyNumberFormat="0" applyAlignment="0" applyProtection="0"/>
    <xf numFmtId="43" fontId="1" fillId="2" borderId="0" applyFont="0" applyFill="0" applyBorder="0" applyAlignment="0" applyProtection="0"/>
    <xf numFmtId="0" fontId="1" fillId="2" borderId="0"/>
    <xf numFmtId="179" fontId="21" fillId="2" borderId="60" applyBorder="0" applyProtection="0">
      <alignment horizontal="right"/>
    </xf>
    <xf numFmtId="179" fontId="21" fillId="2" borderId="60" applyBorder="0" applyProtection="0">
      <alignment horizontal="right"/>
    </xf>
    <xf numFmtId="179" fontId="21" fillId="2" borderId="60" applyBorder="0" applyProtection="0">
      <alignment horizontal="right"/>
    </xf>
    <xf numFmtId="179" fontId="21" fillId="2" borderId="60" applyBorder="0" applyProtection="0">
      <alignment horizontal="right"/>
    </xf>
    <xf numFmtId="0" fontId="25" fillId="123" borderId="0" applyNumberFormat="0" applyBorder="0" applyAlignment="0" applyProtection="0"/>
    <xf numFmtId="0" fontId="21" fillId="2" borderId="0"/>
    <xf numFmtId="164" fontId="34" fillId="2" borderId="33" applyNumberFormat="0" applyFill="0" applyAlignment="0" applyProtection="0"/>
    <xf numFmtId="164" fontId="60" fillId="2" borderId="0" applyFill="0" applyBorder="0">
      <alignment vertical="center"/>
    </xf>
    <xf numFmtId="164" fontId="34" fillId="2" borderId="20" applyNumberFormat="0" applyFill="0" applyAlignment="0" applyProtection="0"/>
    <xf numFmtId="164" fontId="42" fillId="2" borderId="0" applyFill="0" applyBorder="0">
      <alignment vertical="center"/>
    </xf>
    <xf numFmtId="164" fontId="34" fillId="2" borderId="0" applyNumberFormat="0" applyFill="0" applyBorder="0" applyAlignment="0" applyProtection="0"/>
    <xf numFmtId="164" fontId="42" fillId="2" borderId="0" applyFill="0" applyBorder="0">
      <alignment vertical="center"/>
    </xf>
    <xf numFmtId="164" fontId="34" fillId="2" borderId="0" applyNumberFormat="0" applyFill="0" applyBorder="0" applyAlignment="0" applyProtection="0"/>
    <xf numFmtId="164" fontId="51" fillId="2" borderId="0" applyNumberFormat="0" applyFill="0" applyBorder="0" applyAlignment="0" applyProtection="0">
      <alignment vertical="top"/>
      <protection locked="0"/>
    </xf>
    <xf numFmtId="164" fontId="35" fillId="2" borderId="0" applyNumberFormat="0" applyFill="0" applyBorder="0" applyAlignment="0" applyProtection="0">
      <alignment vertical="top"/>
      <protection locked="0"/>
    </xf>
    <xf numFmtId="164" fontId="62" fillId="2" borderId="0" applyNumberFormat="0" applyFill="0" applyBorder="0" applyAlignment="0" applyProtection="0">
      <alignment vertical="top"/>
      <protection locked="0"/>
    </xf>
    <xf numFmtId="164" fontId="78" fillId="2" borderId="0" applyNumberFormat="0" applyFill="0" applyBorder="0" applyAlignment="0" applyProtection="0"/>
    <xf numFmtId="164" fontId="81" fillId="2" borderId="0" applyNumberFormat="0" applyFill="0" applyBorder="0" applyAlignment="0" applyProtection="0"/>
    <xf numFmtId="164" fontId="35" fillId="2" borderId="0" applyNumberFormat="0" applyFill="0" applyBorder="0" applyAlignment="0" applyProtection="0">
      <alignment vertical="top"/>
      <protection locked="0"/>
    </xf>
    <xf numFmtId="164" fontId="63" fillId="2" borderId="0" applyFill="0" applyBorder="0">
      <alignment horizontal="center" vertical="center"/>
      <protection locked="0"/>
    </xf>
    <xf numFmtId="164" fontId="64" fillId="2" borderId="0" applyFill="0" applyBorder="0">
      <alignment horizontal="left" vertical="center"/>
      <protection locked="0"/>
    </xf>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36" fillId="42" borderId="16" applyNumberFormat="0" applyAlignment="0" applyProtection="0"/>
    <xf numFmtId="164" fontId="42" fillId="53" borderId="0"/>
    <xf numFmtId="164" fontId="37" fillId="2" borderId="21" applyNumberFormat="0" applyFill="0" applyAlignment="0" applyProtection="0"/>
    <xf numFmtId="164" fontId="37" fillId="2" borderId="21" applyNumberFormat="0" applyFill="0" applyAlignment="0" applyProtection="0"/>
    <xf numFmtId="164" fontId="43" fillId="2" borderId="0" applyFill="0" applyBorder="0">
      <alignment horizontal="left" vertical="center"/>
    </xf>
    <xf numFmtId="164" fontId="38" fillId="45" borderId="0" applyNumberFormat="0" applyBorder="0" applyAlignment="0" applyProtection="0"/>
    <xf numFmtId="164" fontId="38" fillId="45" borderId="0" applyNumberFormat="0" applyBorder="0" applyAlignment="0" applyProtection="0"/>
    <xf numFmtId="164" fontId="21" fillId="2" borderId="0"/>
    <xf numFmtId="164" fontId="21" fillId="2" borderId="0"/>
    <xf numFmtId="164" fontId="21" fillId="2" borderId="0"/>
    <xf numFmtId="164" fontId="21" fillId="36" borderId="0"/>
    <xf numFmtId="164" fontId="21" fillId="2" borderId="0"/>
    <xf numFmtId="164" fontId="21" fillId="36" borderId="0"/>
    <xf numFmtId="164" fontId="1" fillId="2" borderId="0"/>
    <xf numFmtId="164" fontId="21" fillId="2" borderId="0" applyFill="0"/>
    <xf numFmtId="164" fontId="21" fillId="2" borderId="0" applyFill="0"/>
    <xf numFmtId="164" fontId="21" fillId="2" borderId="0"/>
    <xf numFmtId="164" fontId="21" fillId="2" borderId="0"/>
    <xf numFmtId="164" fontId="21" fillId="2" borderId="0"/>
    <xf numFmtId="164" fontId="2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21" fillId="2" borderId="0"/>
    <xf numFmtId="164" fontId="17" fillId="2" borderId="0"/>
    <xf numFmtId="164" fontId="21" fillId="36"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36" borderId="0"/>
    <xf numFmtId="164" fontId="21" fillId="36"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47" fillId="2" borderId="0"/>
    <xf numFmtId="164" fontId="25" fillId="2" borderId="0"/>
    <xf numFmtId="164" fontId="25" fillId="2" borderId="0"/>
    <xf numFmtId="164" fontId="21" fillId="2" borderId="0"/>
    <xf numFmtId="164" fontId="21" fillId="2" borderId="0"/>
    <xf numFmtId="164" fontId="21" fillId="2" borderId="0"/>
    <xf numFmtId="164" fontId="21" fillId="2" borderId="0"/>
    <xf numFmtId="164" fontId="21" fillId="2" borderId="0" applyFill="0"/>
    <xf numFmtId="164" fontId="21" fillId="36" borderId="0"/>
    <xf numFmtId="164" fontId="21" fillId="36"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21" fillId="2" borderId="0"/>
    <xf numFmtId="164" fontId="21" fillId="36" borderId="0"/>
    <xf numFmtId="164" fontId="21" fillId="2" borderId="0"/>
    <xf numFmtId="164" fontId="21" fillId="36" borderId="0"/>
    <xf numFmtId="164" fontId="21" fillId="36" borderId="0"/>
    <xf numFmtId="164" fontId="21" fillId="2" borderId="0"/>
    <xf numFmtId="164" fontId="21" fillId="36" borderId="0"/>
    <xf numFmtId="164" fontId="1" fillId="2" borderId="0"/>
    <xf numFmtId="164" fontId="1" fillId="2" borderId="0"/>
    <xf numFmtId="164" fontId="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1" fillId="2" borderId="0">
      <protection locked="0"/>
    </xf>
    <xf numFmtId="164" fontId="21" fillId="2" borderId="0"/>
    <xf numFmtId="164" fontId="21" fillId="2" borderId="0"/>
    <xf numFmtId="164" fontId="21" fillId="36" borderId="0"/>
    <xf numFmtId="164" fontId="21" fillId="36" borderId="0"/>
    <xf numFmtId="164" fontId="21" fillId="36" borderId="0"/>
    <xf numFmtId="164" fontId="1" fillId="2" borderId="0"/>
    <xf numFmtId="164" fontId="21" fillId="2" borderId="0"/>
    <xf numFmtId="164" fontId="2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applyFill="0"/>
    <xf numFmtId="164" fontId="21" fillId="2" borderId="0" applyFill="0"/>
    <xf numFmtId="164" fontId="21" fillId="2" borderId="0"/>
    <xf numFmtId="164" fontId="1" fillId="2" borderId="0"/>
    <xf numFmtId="164" fontId="21" fillId="2" borderId="0"/>
    <xf numFmtId="164" fontId="21" fillId="2" borderId="0"/>
    <xf numFmtId="164" fontId="21" fillId="36" borderId="0"/>
    <xf numFmtId="164" fontId="21" fillId="36" borderId="0"/>
    <xf numFmtId="164" fontId="21" fillId="36" borderId="0"/>
    <xf numFmtId="164" fontId="21" fillId="36" borderId="0"/>
    <xf numFmtId="164" fontId="21" fillId="2" borderId="0"/>
    <xf numFmtId="164" fontId="21" fillId="2" borderId="0"/>
    <xf numFmtId="164" fontId="25" fillId="2" borderId="0"/>
    <xf numFmtId="164" fontId="25" fillId="2" borderId="0"/>
    <xf numFmtId="164" fontId="53" fillId="2" borderId="0"/>
    <xf numFmtId="164" fontId="21" fillId="2" borderId="0"/>
    <xf numFmtId="164" fontId="21" fillId="36"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applyFill="0"/>
    <xf numFmtId="164" fontId="2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21" fillId="2" borderId="0"/>
    <xf numFmtId="164" fontId="21" fillId="2" borderId="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21" fillId="43" borderId="22" applyNumberFormat="0" applyFon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39" fillId="44" borderId="23" applyNumberFormat="0" applyAlignment="0" applyProtection="0"/>
    <xf numFmtId="164" fontId="60" fillId="2" borderId="0" applyFill="0" applyBorder="0">
      <alignment vertical="center"/>
    </xf>
    <xf numFmtId="164" fontId="56" fillId="2" borderId="0" applyNumberFormat="0" applyFont="0" applyFill="0" applyBorder="0" applyAlignment="0" applyProtection="0">
      <alignment horizontal="left"/>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69" fillId="2" borderId="28">
      <alignment horizontal="center"/>
    </xf>
    <xf numFmtId="164" fontId="56" fillId="73" borderId="0" applyNumberFormat="0" applyFont="0" applyBorder="0" applyAlignment="0" applyProtection="0"/>
    <xf numFmtId="164" fontId="21" fillId="43" borderId="0" applyNumberFormat="0" applyFont="0" applyBorder="0" applyAlignment="0" applyProtection="0"/>
    <xf numFmtId="164" fontId="21" fillId="43" borderId="0" applyNumberFormat="0" applyFont="0" applyBorder="0" applyAlignment="0" applyProtection="0"/>
    <xf numFmtId="164" fontId="21" fillId="44" borderId="0" applyNumberFormat="0" applyFont="0" applyBorder="0" applyAlignment="0" applyProtection="0"/>
    <xf numFmtId="164" fontId="21" fillId="44" borderId="0" applyNumberFormat="0" applyFont="0" applyBorder="0" applyAlignment="0" applyProtection="0"/>
    <xf numFmtId="164" fontId="21" fillId="46" borderId="0" applyNumberFormat="0" applyFont="0" applyBorder="0" applyAlignment="0" applyProtection="0"/>
    <xf numFmtId="164" fontId="21" fillId="46" borderId="0" applyNumberFormat="0" applyFont="0" applyBorder="0" applyAlignment="0" applyProtection="0"/>
    <xf numFmtId="164" fontId="21" fillId="2" borderId="0" applyNumberFormat="0" applyFont="0" applyFill="0" applyBorder="0" applyAlignment="0" applyProtection="0"/>
    <xf numFmtId="164" fontId="21" fillId="2" borderId="0" applyNumberFormat="0" applyFont="0" applyFill="0" applyBorder="0" applyAlignment="0" applyProtection="0"/>
    <xf numFmtId="164" fontId="21" fillId="46" borderId="0" applyNumberFormat="0" applyFont="0" applyBorder="0" applyAlignment="0" applyProtection="0"/>
    <xf numFmtId="164" fontId="21" fillId="46" borderId="0" applyNumberFormat="0" applyFont="0" applyBorder="0" applyAlignment="0" applyProtection="0"/>
    <xf numFmtId="164" fontId="21" fillId="2" borderId="0" applyNumberFormat="0" applyFont="0" applyFill="0" applyBorder="0" applyAlignment="0" applyProtection="0"/>
    <xf numFmtId="164" fontId="21" fillId="2" borderId="0" applyNumberFormat="0" applyFont="0" applyFill="0" applyBorder="0" applyAlignment="0" applyProtection="0"/>
    <xf numFmtId="164" fontId="21" fillId="2" borderId="0" applyNumberFormat="0" applyFont="0" applyBorder="0" applyAlignment="0" applyProtection="0"/>
    <xf numFmtId="164" fontId="21" fillId="2" borderId="0" applyNumberFormat="0" applyFont="0" applyBorder="0" applyAlignment="0" applyProtection="0"/>
    <xf numFmtId="164" fontId="40" fillId="2" borderId="0" applyNumberFormat="0" applyFill="0" applyBorder="0" applyAlignment="0" applyProtection="0"/>
    <xf numFmtId="164" fontId="23" fillId="76"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43" fillId="2" borderId="0"/>
    <xf numFmtId="164" fontId="44" fillId="2" borderId="0"/>
    <xf numFmtId="164" fontId="70" fillId="58" borderId="60" applyBorder="0" applyProtection="0">
      <alignment horizontal="centerContinuous" vertical="center"/>
    </xf>
    <xf numFmtId="164" fontId="82" fillId="58" borderId="60" applyBorder="0" applyProtection="0">
      <alignment horizontal="centerContinuous" vertical="center"/>
    </xf>
    <xf numFmtId="164" fontId="82" fillId="58" borderId="60" applyBorder="0" applyProtection="0">
      <alignment horizontal="centerContinuous" vertical="center"/>
    </xf>
    <xf numFmtId="164" fontId="82" fillId="58" borderId="60" applyBorder="0" applyProtection="0">
      <alignment horizontal="centerContinuous" vertical="center"/>
    </xf>
    <xf numFmtId="164" fontId="82" fillId="58" borderId="60" applyBorder="0" applyProtection="0">
      <alignment horizontal="centerContinuous" vertical="center"/>
    </xf>
    <xf numFmtId="164" fontId="72" fillId="2" borderId="0">
      <alignment horizontal="left"/>
    </xf>
    <xf numFmtId="164" fontId="72" fillId="2" borderId="31" applyFill="0" applyBorder="0" applyProtection="0">
      <alignment horizontal="left" vertical="top"/>
    </xf>
    <xf numFmtId="164" fontId="72" fillId="2" borderId="31" applyFill="0" applyBorder="0" applyProtection="0">
      <alignment horizontal="left" vertical="top"/>
    </xf>
    <xf numFmtId="164" fontId="23" fillId="59" borderId="0">
      <alignment horizontal="left" vertical="center"/>
      <protection locked="0"/>
    </xf>
    <xf numFmtId="164" fontId="50" fillId="37" borderId="0">
      <alignment vertical="center"/>
      <protection locked="0"/>
    </xf>
    <xf numFmtId="164" fontId="73" fillId="2" borderId="0"/>
    <xf numFmtId="164" fontId="74" fillId="2" borderId="0"/>
    <xf numFmtId="164" fontId="83" fillId="2" borderId="0"/>
    <xf numFmtId="164" fontId="74" fillId="2" borderId="0"/>
    <xf numFmtId="164" fontId="83" fillId="2" borderId="0"/>
    <xf numFmtId="164" fontId="73" fillId="2" borderId="0"/>
    <xf numFmtId="164" fontId="40" fillId="2" borderId="0" applyNumberFormat="0" applyFill="0" applyBorder="0" applyAlignment="0" applyProtection="0"/>
    <xf numFmtId="164" fontId="40" fillId="2" borderId="0" applyNumberFormat="0" applyFill="0" applyBorder="0" applyAlignment="0" applyProtection="0"/>
    <xf numFmtId="164" fontId="76" fillId="2" borderId="0" applyFill="0" applyBorder="0">
      <alignment horizontal="left" vertical="center"/>
      <protection locked="0"/>
    </xf>
    <xf numFmtId="164" fontId="73" fillId="2" borderId="0"/>
    <xf numFmtId="164" fontId="77" fillId="2" borderId="0" applyFill="0" applyBorder="0">
      <alignment horizontal="left" vertical="center"/>
      <protection locked="0"/>
    </xf>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24" fillId="2" borderId="24" applyNumberFormat="0" applyFill="0" applyAlignment="0" applyProtection="0"/>
    <xf numFmtId="164" fontId="41" fillId="2" borderId="0" applyNumberFormat="0" applyFill="0" applyBorder="0" applyAlignment="0" applyProtection="0"/>
    <xf numFmtId="164" fontId="41" fillId="2" borderId="0" applyNumberFormat="0" applyFill="0" applyBorder="0" applyAlignment="0" applyProtection="0"/>
    <xf numFmtId="164" fontId="1" fillId="2" borderId="0"/>
    <xf numFmtId="164" fontId="21" fillId="2" borderId="0"/>
    <xf numFmtId="164" fontId="21" fillId="2" borderId="0"/>
    <xf numFmtId="164" fontId="21" fillId="2" borderId="0"/>
    <xf numFmtId="164" fontId="21" fillId="2" borderId="0"/>
    <xf numFmtId="164" fontId="21" fillId="36" borderId="0"/>
    <xf numFmtId="164" fontId="21" fillId="36" borderId="0"/>
    <xf numFmtId="164" fontId="1" fillId="2" borderId="0"/>
    <xf numFmtId="164" fontId="1" fillId="2"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1" fillId="2" borderId="0"/>
    <xf numFmtId="164" fontId="1" fillId="2" borderId="0"/>
    <xf numFmtId="164" fontId="21" fillId="36" borderId="0"/>
    <xf numFmtId="164" fontId="1" fillId="2" borderId="0"/>
    <xf numFmtId="164" fontId="21" fillId="36" borderId="0"/>
    <xf numFmtId="164" fontId="21" fillId="36"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1" fillId="2" borderId="0"/>
    <xf numFmtId="164" fontId="1" fillId="2" borderId="0"/>
    <xf numFmtId="164" fontId="1" fillId="2" borderId="0"/>
    <xf numFmtId="164" fontId="1" fillId="2" borderId="0"/>
    <xf numFmtId="0" fontId="1" fillId="2" borderId="0"/>
    <xf numFmtId="0" fontId="17" fillId="2" borderId="0"/>
    <xf numFmtId="0" fontId="28" fillId="44" borderId="16" applyNumberFormat="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20" applyNumberFormat="0" applyFill="0" applyAlignment="0" applyProtection="0"/>
    <xf numFmtId="0" fontId="34" fillId="2" borderId="33" applyNumberFormat="0" applyFill="0" applyAlignment="0" applyProtection="0"/>
    <xf numFmtId="0" fontId="34" fillId="2" borderId="33" applyNumberFormat="0" applyFill="0" applyAlignment="0" applyProtection="0"/>
    <xf numFmtId="0" fontId="34" fillId="2" borderId="20" applyNumberFormat="0" applyFill="0" applyAlignment="0" applyProtection="0"/>
    <xf numFmtId="0" fontId="36" fillId="42" borderId="16" applyNumberFormat="0" applyAlignment="0" applyProtection="0"/>
    <xf numFmtId="0" fontId="21" fillId="43" borderId="22" applyNumberFormat="0" applyFont="0" applyAlignment="0" applyProtection="0"/>
    <xf numFmtId="0" fontId="39" fillId="44" borderId="23" applyNumberFormat="0" applyAlignment="0" applyProtection="0"/>
    <xf numFmtId="0" fontId="24" fillId="2" borderId="24" applyNumberFormat="0" applyFill="0" applyAlignment="0" applyProtection="0"/>
    <xf numFmtId="0" fontId="1" fillId="2" borderId="0"/>
    <xf numFmtId="0" fontId="1" fillId="2" borderId="0"/>
    <xf numFmtId="0" fontId="1" fillId="2" borderId="0"/>
  </cellStyleXfs>
  <cellXfs count="10">
    <xf numFmtId="0" fontId="0" fillId="2" borderId="0" xfId="0" applyFill="1"/>
    <xf numFmtId="0" fontId="0" fillId="2" borderId="1" xfId="0" applyFill="1" applyBorder="1" applyAlignment="1">
      <alignment horizontal="left" vertical="top" wrapText="1"/>
    </xf>
    <xf numFmtId="49" fontId="0" fillId="2" borderId="1" xfId="0" applyNumberFormat="1" applyFill="1" applyBorder="1" applyAlignment="1">
      <alignment horizontal="right" vertical="top" wrapText="1"/>
    </xf>
    <xf numFmtId="0" fontId="2" fillId="3" borderId="11" xfId="0" applyFont="1" applyFill="1" applyBorder="1" applyAlignment="1">
      <alignment horizontal="left" vertical="center" wrapText="1"/>
    </xf>
    <xf numFmtId="49" fontId="2" fillId="3" borderId="11" xfId="0" applyNumberFormat="1" applyFont="1" applyFill="1" applyBorder="1" applyAlignment="1">
      <alignment horizontal="left" vertical="center" wrapText="1"/>
    </xf>
    <xf numFmtId="0" fontId="0" fillId="2" borderId="1" xfId="0" quotePrefix="1" applyFill="1" applyBorder="1" applyAlignment="1">
      <alignment horizontal="left" vertical="top" wrapText="1"/>
    </xf>
    <xf numFmtId="0" fontId="0" fillId="126" borderId="0" xfId="0" applyFill="1" applyAlignment="1">
      <alignment horizontal="left" wrapText="1"/>
    </xf>
    <xf numFmtId="49" fontId="0" fillId="126" borderId="0" xfId="0" applyNumberFormat="1" applyFill="1" applyAlignment="1">
      <alignment horizontal="right" wrapText="1"/>
    </xf>
    <xf numFmtId="0" fontId="0" fillId="126" borderId="0" xfId="0" applyFill="1"/>
    <xf numFmtId="0" fontId="129" fillId="126" borderId="0" xfId="1" applyFont="1" applyFill="1"/>
  </cellXfs>
  <cellStyles count="50473">
    <cellStyle name=" 1" xfId="25"/>
    <cellStyle name=" 1 2" xfId="26"/>
    <cellStyle name=" 1 2 2" xfId="27"/>
    <cellStyle name=" 1 2 2 2" xfId="49569"/>
    <cellStyle name=" 1 2 3" xfId="51"/>
    <cellStyle name=" 1 3" xfId="28"/>
    <cellStyle name=" 1 3 2" xfId="29"/>
    <cellStyle name=" 1 3 2 2" xfId="49570"/>
    <cellStyle name=" 1 3_Trending" xfId="49835"/>
    <cellStyle name=" 1 4" xfId="30"/>
    <cellStyle name=" 1 4 2" xfId="49571"/>
    <cellStyle name=" 1_29(d) - Gas extensions -tariffs" xfId="31"/>
    <cellStyle name="_2013 Budget - Pro-Forma Budget- ACS May YTD Forecast " xfId="39953"/>
    <cellStyle name="_2013 Budget - Pro-Forma Budget- ACS May YTD Forecast _AMI ACS Revenue PAL" xfId="39954"/>
    <cellStyle name="_2013 Budget - Pro-Forma Budget- ACS May YTD Forecast _AMI ACS Revenue PAL_ACS Template AMI PAL 13" xfId="39955"/>
    <cellStyle name="_3GIS model v2.77_Distribution Business_Retail Fin Perform " xfId="32"/>
    <cellStyle name="_3GIS model v2.77_Distribution Business_Retail Fin Perform  2" xfId="49572"/>
    <cellStyle name="_3GIS model v2.77_Fleet Overhead Costs 2_Retail Fin Perform " xfId="33"/>
    <cellStyle name="_3GIS model v2.77_Fleet Overhead Costs 2_Retail Fin Perform  2" xfId="49573"/>
    <cellStyle name="_3GIS model v2.77_Fleet Overhead Costs_Retail Fin Perform " xfId="34"/>
    <cellStyle name="_3GIS model v2.77_Fleet Overhead Costs_Retail Fin Perform  2" xfId="49574"/>
    <cellStyle name="_3GIS model v2.77_Forecast 2_Retail Fin Perform " xfId="35"/>
    <cellStyle name="_3GIS model v2.77_Forecast 2_Retail Fin Perform  2" xfId="49575"/>
    <cellStyle name="_3GIS model v2.77_Forecast_Retail Fin Perform " xfId="36"/>
    <cellStyle name="_3GIS model v2.77_Forecast_Retail Fin Perform  2" xfId="49576"/>
    <cellStyle name="_3GIS model v2.77_Funding &amp; Cashflow_1_Retail Fin Perform " xfId="37"/>
    <cellStyle name="_3GIS model v2.77_Funding &amp; Cashflow_1_Retail Fin Perform  2" xfId="49577"/>
    <cellStyle name="_3GIS model v2.77_Funding &amp; Cashflow_Retail Fin Perform " xfId="38"/>
    <cellStyle name="_3GIS model v2.77_Funding &amp; Cashflow_Retail Fin Perform  2" xfId="49578"/>
    <cellStyle name="_3GIS model v2.77_Group P&amp;L_1_Retail Fin Perform " xfId="39"/>
    <cellStyle name="_3GIS model v2.77_Group P&amp;L_1_Retail Fin Perform  2" xfId="49579"/>
    <cellStyle name="_3GIS model v2.77_Group P&amp;L_Retail Fin Perform " xfId="40"/>
    <cellStyle name="_3GIS model v2.77_Group P&amp;L_Retail Fin Perform  2" xfId="49580"/>
    <cellStyle name="_3GIS model v2.77_Opening  Detailed BS_Retail Fin Perform " xfId="41"/>
    <cellStyle name="_3GIS model v2.77_Opening  Detailed BS_Retail Fin Perform  2" xfId="49581"/>
    <cellStyle name="_3GIS model v2.77_OUTPUT DB_Retail Fin Perform " xfId="42"/>
    <cellStyle name="_3GIS model v2.77_OUTPUT DB_Retail Fin Perform  2" xfId="49582"/>
    <cellStyle name="_3GIS model v2.77_OUTPUT EB_Retail Fin Perform " xfId="43"/>
    <cellStyle name="_3GIS model v2.77_OUTPUT EB_Retail Fin Perform  2" xfId="49583"/>
    <cellStyle name="_3GIS model v2.77_Report_Retail Fin Perform " xfId="44"/>
    <cellStyle name="_3GIS model v2.77_Report_Retail Fin Perform  2" xfId="49584"/>
    <cellStyle name="_3GIS model v2.77_Retail Fin Perform " xfId="45"/>
    <cellStyle name="_3GIS model v2.77_Retail Fin Perform  2" xfId="49585"/>
    <cellStyle name="_3GIS model v2.77_Sheet2 2_Retail Fin Perform " xfId="46"/>
    <cellStyle name="_3GIS model v2.77_Sheet2 2_Retail Fin Perform  2" xfId="49586"/>
    <cellStyle name="_3GIS model v2.77_Sheet2_Retail Fin Perform " xfId="47"/>
    <cellStyle name="_3GIS model v2.77_Sheet2_Retail Fin Perform  2" xfId="49587"/>
    <cellStyle name="_ACS july  Forecast " xfId="39972"/>
    <cellStyle name="_ACS july  Forecast _AMI ACS Revenue PAL" xfId="39973"/>
    <cellStyle name="_ACS july  Forecast _AMI ACS Revenue PAL_ACS Template AMI PAL 13" xfId="39974"/>
    <cellStyle name="_ACS Report June" xfId="39975"/>
    <cellStyle name="_ACS Report June_AMI ACS Revenue PAL" xfId="39976"/>
    <cellStyle name="_ACS Report June_AMI ACS Revenue PAL_ACS Template AMI PAL 13" xfId="39977"/>
    <cellStyle name="_ACS Report May" xfId="39978"/>
    <cellStyle name="_ACS Report May_AMI ACS Revenue PAL" xfId="39979"/>
    <cellStyle name="_ACS Report May_AMI ACS Revenue PAL_ACS Template AMI PAL 13" xfId="39980"/>
    <cellStyle name="_BCS CAPEX Eliminations-Aug 13 working copy jnl 1-final - working" xfId="39981"/>
    <cellStyle name="_C8. Summary 205" xfId="1837"/>
    <cellStyle name="_C8. Summary 205_AMI ACS Revenue PAL" xfId="39983"/>
    <cellStyle name="_C8. Summary 205_AMI ACS Revenue PAL_ACS Template AMI PAL 13" xfId="39984"/>
    <cellStyle name="_Capex" xfId="148"/>
    <cellStyle name="_Capex 2" xfId="149"/>
    <cellStyle name="_Capex 2 2" xfId="49589"/>
    <cellStyle name="_Capex 3" xfId="49588"/>
    <cellStyle name="_Capex_29(d) - Gas extensions -tariffs" xfId="150"/>
    <cellStyle name="_Capex_29(d) - Gas extensions -tariffs 2" xfId="49590"/>
    <cellStyle name="_Capex_AMI ACS Revenue PAL" xfId="39988"/>
    <cellStyle name="_Capex_AMI ACS Revenue PAL_ACS Template AMI PAL 13" xfId="39989"/>
    <cellStyle name="_CitiPower AMI Budget Templates 2012-15 Draft" xfId="1838"/>
    <cellStyle name="_CitiPower AMI Budget Templates 2012-15 Draft_AMI ACS Revenue PAL" xfId="39991"/>
    <cellStyle name="_CitiPower AMI Budget Templates 2012-15 Draft_AMI ACS Revenue PAL_ACS Template AMI PAL 13" xfId="39992"/>
    <cellStyle name="_Item 1.30-Related Party-CHED Serv Charges to PAL&amp;CP 09" xfId="1839"/>
    <cellStyle name="_Item 1.30-Related Party-CHED Serv Charges to PAL&amp;CP 09_AMI ACS Revenue PAL" xfId="39994"/>
    <cellStyle name="_Item 1.30-Related Party-CHED Serv Charges to PAL&amp;CP 09_AMI ACS Revenue PAL_ACS Template AMI PAL 13" xfId="39995"/>
    <cellStyle name="_Item 1.34-Related Party-CHED Serv Charges to PAL&amp;CP 2010" xfId="1840"/>
    <cellStyle name="_Item 1.34-Related Party-CHED Serv Charges to PAL&amp;CP 2010_AMI ACS Revenue PAL" xfId="39997"/>
    <cellStyle name="_Item 1.34-Related Party-CHED Serv Charges to PAL&amp;CP 2010_AMI ACS Revenue PAL_ACS Template AMI PAL 13" xfId="39998"/>
    <cellStyle name="_MA Template PAL 12" xfId="1841"/>
    <cellStyle name="_P_L Template PAL 12" xfId="1842"/>
    <cellStyle name="_PAL AMI SALARIES" xfId="1843"/>
    <cellStyle name="_Powercor AMI Budget Templates 2012-15 Draft" xfId="1844"/>
    <cellStyle name="_Powercor AMI Budget Templates 2012-15 Draft_AMI ACS Revenue PAL" xfId="40003"/>
    <cellStyle name="_Powercor AMI Budget Templates 2012-15 Draft_AMI ACS Revenue PAL_ACS Template AMI PAL 13" xfId="40004"/>
    <cellStyle name="_UED AMP 2009-14 Final 250309 Less PU" xfId="151"/>
    <cellStyle name="_UED AMP 2009-14 Final 250309 Less PU 2" xfId="40006"/>
    <cellStyle name="_UED AMP 2009-14 Final 250309 Less PU_1011 monthly" xfId="152"/>
    <cellStyle name="_UED AMP 2009-14 Final 250309 Less PU_1011 monthly 2" xfId="40008"/>
    <cellStyle name="_UED AMP 2009-14 Final 250309 Less PU_1011 monthly_ACS Template AMI PAL 13" xfId="40009"/>
    <cellStyle name="_UED AMP 2009-14 Final 250309 Less PU_1011 monthly_AMI ACS Revenue PAL" xfId="40010"/>
    <cellStyle name="_UED AMP 2009-14 Final 250309 Less PU_ACS Template AMI PAL 13" xfId="40011"/>
    <cellStyle name="_UED AMP 2009-14 Final 250309 Less PU_AMI ACS Revenue PAL" xfId="40012"/>
    <cellStyle name="1_dms_Financial" xfId="49066"/>
    <cellStyle name="20% - Accent1 2" xfId="57"/>
    <cellStyle name="20% - Accent1 2 2" xfId="636"/>
    <cellStyle name="20% - Accent1 2 2 2" xfId="1846"/>
    <cellStyle name="20% - Accent1 2 2 3" xfId="49592"/>
    <cellStyle name="20% - Accent1 2 3" xfId="1845"/>
    <cellStyle name="20% - Accent1 2 3 2" xfId="40015"/>
    <cellStyle name="20% - Accent1 2 4" xfId="17541"/>
    <cellStyle name="20% - Accent1 2 5" xfId="49591"/>
    <cellStyle name="20% - Accent1 3" xfId="578"/>
    <cellStyle name="20% - Accent1 3 2" xfId="1848"/>
    <cellStyle name="20% - Accent1 3 3" xfId="49593"/>
    <cellStyle name="20% - Accent1 3_Trending" xfId="49834"/>
    <cellStyle name="20% - Accent1 4" xfId="56"/>
    <cellStyle name="20% - Accent1 4 2" xfId="1850"/>
    <cellStyle name="20% - Accent1 4 3" xfId="17542"/>
    <cellStyle name="20% - Accent1 4 4" xfId="1849"/>
    <cellStyle name="20% - Accent1 4 5" xfId="49594"/>
    <cellStyle name="20% - Accent1 5" xfId="1851"/>
    <cellStyle name="20% - Accent1 5 2" xfId="1852"/>
    <cellStyle name="20% - Accent2 2" xfId="59"/>
    <cellStyle name="20% - Accent2 2 2" xfId="1854"/>
    <cellStyle name="20% - Accent2 2 3" xfId="1853"/>
    <cellStyle name="20% - Accent2 2 3 2" xfId="40024"/>
    <cellStyle name="20% - Accent2 2 4" xfId="49595"/>
    <cellStyle name="20% - Accent2 3" xfId="58"/>
    <cellStyle name="20% - Accent2 3 2" xfId="1856"/>
    <cellStyle name="20% - Accent2 3 3" xfId="17543"/>
    <cellStyle name="20% - Accent2 3 4" xfId="1855"/>
    <cellStyle name="20% - Accent2 3 5" xfId="49596"/>
    <cellStyle name="20% - Accent2 4" xfId="1857"/>
    <cellStyle name="20% - Accent2 4 2" xfId="1858"/>
    <cellStyle name="20% - Accent2 5" xfId="1859"/>
    <cellStyle name="20% - Accent2 5 2" xfId="1860"/>
    <cellStyle name="20% - Accent3 2" xfId="61"/>
    <cellStyle name="20% - Accent3 2 2" xfId="1862"/>
    <cellStyle name="20% - Accent3 2 3" xfId="1861"/>
    <cellStyle name="20% - Accent3 2 3 2" xfId="40033"/>
    <cellStyle name="20% - Accent3 2 4" xfId="49597"/>
    <cellStyle name="20% - Accent3 3" xfId="60"/>
    <cellStyle name="20% - Accent3 3 2" xfId="1864"/>
    <cellStyle name="20% - Accent3 3 3" xfId="17544"/>
    <cellStyle name="20% - Accent3 3 4" xfId="1863"/>
    <cellStyle name="20% - Accent3 3 5" xfId="49598"/>
    <cellStyle name="20% - Accent3 4" xfId="1865"/>
    <cellStyle name="20% - Accent3 4 2" xfId="1866"/>
    <cellStyle name="20% - Accent3 5" xfId="1867"/>
    <cellStyle name="20% - Accent3 5 2" xfId="1868"/>
    <cellStyle name="20% - Accent4 2" xfId="63"/>
    <cellStyle name="20% - Accent4 2 2" xfId="1870"/>
    <cellStyle name="20% - Accent4 2 3" xfId="1869"/>
    <cellStyle name="20% - Accent4 2 3 2" xfId="40042"/>
    <cellStyle name="20% - Accent4 2 4" xfId="49599"/>
    <cellStyle name="20% - Accent4 3" xfId="62"/>
    <cellStyle name="20% - Accent4 3 2" xfId="1872"/>
    <cellStyle name="20% - Accent4 3 3" xfId="17545"/>
    <cellStyle name="20% - Accent4 3 4" xfId="1871"/>
    <cellStyle name="20% - Accent4 3 5" xfId="49600"/>
    <cellStyle name="20% - Accent4 4" xfId="1873"/>
    <cellStyle name="20% - Accent4 4 2" xfId="1874"/>
    <cellStyle name="20% - Accent4 5" xfId="1875"/>
    <cellStyle name="20% - Accent4 5 2" xfId="1876"/>
    <cellStyle name="20% - Accent5 2" xfId="65"/>
    <cellStyle name="20% - Accent5 2 2" xfId="637"/>
    <cellStyle name="20% - Accent5 2 2 2" xfId="1878"/>
    <cellStyle name="20% - Accent5 2 2 3" xfId="49602"/>
    <cellStyle name="20% - Accent5 2 3" xfId="1877"/>
    <cellStyle name="20% - Accent5 2 4" xfId="17546"/>
    <cellStyle name="20% - Accent5 2 5" xfId="49601"/>
    <cellStyle name="20% - Accent5 3" xfId="64"/>
    <cellStyle name="20% - Accent5 3 2" xfId="1880"/>
    <cellStyle name="20% - Accent5 3 3" xfId="17547"/>
    <cellStyle name="20% - Accent5 3 4" xfId="1879"/>
    <cellStyle name="20% - Accent5 3 5" xfId="49603"/>
    <cellStyle name="20% - Accent5 4" xfId="1881"/>
    <cellStyle name="20% - Accent5 4 2" xfId="1882"/>
    <cellStyle name="20% - Accent5 5" xfId="1883"/>
    <cellStyle name="20% - Accent5 5 2" xfId="1884"/>
    <cellStyle name="20% - Accent6 2" xfId="67"/>
    <cellStyle name="20% - Accent6 2 2" xfId="1886"/>
    <cellStyle name="20% - Accent6 2 3" xfId="1885"/>
    <cellStyle name="20% - Accent6 2 4" xfId="49604"/>
    <cellStyle name="20% - Accent6 3" xfId="66"/>
    <cellStyle name="20% - Accent6 3 2" xfId="1888"/>
    <cellStyle name="20% - Accent6 3 3" xfId="17548"/>
    <cellStyle name="20% - Accent6 3 4" xfId="1887"/>
    <cellStyle name="20% - Accent6 3 5" xfId="49605"/>
    <cellStyle name="20% - Accent6 4" xfId="1889"/>
    <cellStyle name="20% - Accent6 4 2" xfId="1890"/>
    <cellStyle name="20% - Accent6 5" xfId="1891"/>
    <cellStyle name="20% - Accent6 5 2" xfId="1892"/>
    <cellStyle name="40% - Accent1 2" xfId="69"/>
    <cellStyle name="40% - Accent1 2 2" xfId="638"/>
    <cellStyle name="40% - Accent1 2 2 2" xfId="1894"/>
    <cellStyle name="40% - Accent1 2 2 3" xfId="49607"/>
    <cellStyle name="40% - Accent1 2 3" xfId="1893"/>
    <cellStyle name="40% - Accent1 2 3 2" xfId="40067"/>
    <cellStyle name="40% - Accent1 2 4" xfId="17549"/>
    <cellStyle name="40% - Accent1 2 5" xfId="49606"/>
    <cellStyle name="40% - Accent1 3" xfId="579"/>
    <cellStyle name="40% - Accent1 3 2" xfId="1896"/>
    <cellStyle name="40% - Accent1 3 3" xfId="49608"/>
    <cellStyle name="40% - Accent1 3_Trending" xfId="49071"/>
    <cellStyle name="40% - Accent1 4" xfId="68"/>
    <cellStyle name="40% - Accent1 4 2" xfId="1898"/>
    <cellStyle name="40% - Accent1 4 3" xfId="17550"/>
    <cellStyle name="40% - Accent1 4 4" xfId="1897"/>
    <cellStyle name="40% - Accent1 4 5" xfId="49609"/>
    <cellStyle name="40% - Accent1 5" xfId="1899"/>
    <cellStyle name="40% - Accent1 5 2" xfId="1900"/>
    <cellStyle name="40% - Accent2 2" xfId="71"/>
    <cellStyle name="40% - Accent2 2 2" xfId="1902"/>
    <cellStyle name="40% - Accent2 2 3" xfId="1901"/>
    <cellStyle name="40% - Accent2 2 3 2" xfId="40076"/>
    <cellStyle name="40% - Accent2 2 4" xfId="49610"/>
    <cellStyle name="40% - Accent2 3" xfId="70"/>
    <cellStyle name="40% - Accent2 3 2" xfId="1904"/>
    <cellStyle name="40% - Accent2 3 3" xfId="17551"/>
    <cellStyle name="40% - Accent2 3 4" xfId="1903"/>
    <cellStyle name="40% - Accent2 3 5" xfId="49611"/>
    <cellStyle name="40% - Accent2 4" xfId="1905"/>
    <cellStyle name="40% - Accent2 4 2" xfId="1906"/>
    <cellStyle name="40% - Accent2 5" xfId="1907"/>
    <cellStyle name="40% - Accent2 5 2" xfId="1908"/>
    <cellStyle name="40% - Accent3 2" xfId="73"/>
    <cellStyle name="40% - Accent3 2 2" xfId="1910"/>
    <cellStyle name="40% - Accent3 2 3" xfId="1909"/>
    <cellStyle name="40% - Accent3 2 3 2" xfId="40085"/>
    <cellStyle name="40% - Accent3 2 4" xfId="49612"/>
    <cellStyle name="40% - Accent3 3" xfId="72"/>
    <cellStyle name="40% - Accent3 3 2" xfId="1912"/>
    <cellStyle name="40% - Accent3 3 3" xfId="17552"/>
    <cellStyle name="40% - Accent3 3 4" xfId="1911"/>
    <cellStyle name="40% - Accent3 3 5" xfId="49613"/>
    <cellStyle name="40% - Accent3 4" xfId="1913"/>
    <cellStyle name="40% - Accent3 4 2" xfId="1914"/>
    <cellStyle name="40% - Accent3 5" xfId="1915"/>
    <cellStyle name="40% - Accent3 5 2" xfId="1916"/>
    <cellStyle name="40% - Accent4 2" xfId="75"/>
    <cellStyle name="40% - Accent4 2 2" xfId="1918"/>
    <cellStyle name="40% - Accent4 2 3" xfId="1917"/>
    <cellStyle name="40% - Accent4 2 3 2" xfId="40094"/>
    <cellStyle name="40% - Accent4 2 4" xfId="49614"/>
    <cellStyle name="40% - Accent4 3" xfId="74"/>
    <cellStyle name="40% - Accent4 3 2" xfId="1920"/>
    <cellStyle name="40% - Accent4 3 3" xfId="17553"/>
    <cellStyle name="40% - Accent4 3 4" xfId="1919"/>
    <cellStyle name="40% - Accent4 3 5" xfId="49615"/>
    <cellStyle name="40% - Accent4 4" xfId="1921"/>
    <cellStyle name="40% - Accent4 4 2" xfId="1922"/>
    <cellStyle name="40% - Accent4 5" xfId="1923"/>
    <cellStyle name="40% - Accent4 5 2" xfId="1924"/>
    <cellStyle name="40% - Accent5 2" xfId="77"/>
    <cellStyle name="40% - Accent5 2 2" xfId="639"/>
    <cellStyle name="40% - Accent5 2 2 2" xfId="1926"/>
    <cellStyle name="40% - Accent5 2 2 3" xfId="49617"/>
    <cellStyle name="40% - Accent5 2 3" xfId="1925"/>
    <cellStyle name="40% - Accent5 2 4" xfId="17554"/>
    <cellStyle name="40% - Accent5 2 5" xfId="49616"/>
    <cellStyle name="40% - Accent5 3" xfId="76"/>
    <cellStyle name="40% - Accent5 3 2" xfId="1928"/>
    <cellStyle name="40% - Accent5 3 3" xfId="17555"/>
    <cellStyle name="40% - Accent5 3 4" xfId="1927"/>
    <cellStyle name="40% - Accent5 3 5" xfId="49618"/>
    <cellStyle name="40% - Accent5 4" xfId="1929"/>
    <cellStyle name="40% - Accent5 4 2" xfId="1930"/>
    <cellStyle name="40% - Accent5 5" xfId="1931"/>
    <cellStyle name="40% - Accent5 5 2" xfId="1932"/>
    <cellStyle name="40% - Accent6 2" xfId="79"/>
    <cellStyle name="40% - Accent6 2 2" xfId="1934"/>
    <cellStyle name="40% - Accent6 2 3" xfId="1933"/>
    <cellStyle name="40% - Accent6 2 3 2" xfId="40111"/>
    <cellStyle name="40% - Accent6 2 4" xfId="49619"/>
    <cellStyle name="40% - Accent6 3" xfId="78"/>
    <cellStyle name="40% - Accent6 3 2" xfId="1936"/>
    <cellStyle name="40% - Accent6 3 3" xfId="17556"/>
    <cellStyle name="40% - Accent6 3 4" xfId="1935"/>
    <cellStyle name="40% - Accent6 3 5" xfId="49620"/>
    <cellStyle name="40% - Accent6 4" xfId="1937"/>
    <cellStyle name="40% - Accent6 4 2" xfId="1938"/>
    <cellStyle name="40% - Accent6 5" xfId="1939"/>
    <cellStyle name="40% - Accent6 5 2" xfId="1940"/>
    <cellStyle name="60% - Accent1 2" xfId="153"/>
    <cellStyle name="60% - Accent1 2 2" xfId="640"/>
    <cellStyle name="60% - Accent1 2 2 2" xfId="1941"/>
    <cellStyle name="60% - Accent1 2 2 3" xfId="49622"/>
    <cellStyle name="60% - Accent1 2 3" xfId="17557"/>
    <cellStyle name="60% - Accent1 2 3 2" xfId="40120"/>
    <cellStyle name="60% - Accent1 2 4" xfId="49621"/>
    <cellStyle name="60% - Accent1 3" xfId="80"/>
    <cellStyle name="60% - Accent1 3 2" xfId="49623"/>
    <cellStyle name="60% - Accent2 2" xfId="154"/>
    <cellStyle name="60% - Accent2 2 2" xfId="1942"/>
    <cellStyle name="60% - Accent2 2 3" xfId="40124"/>
    <cellStyle name="60% - Accent2 2 4" xfId="49624"/>
    <cellStyle name="60% - Accent2 3" xfId="81"/>
    <cellStyle name="60% - Accent2 3 2" xfId="49625"/>
    <cellStyle name="60% - Accent3 2" xfId="155"/>
    <cellStyle name="60% - Accent3 2 2" xfId="1943"/>
    <cellStyle name="60% - Accent3 2 3" xfId="40128"/>
    <cellStyle name="60% - Accent3 2 4" xfId="49626"/>
    <cellStyle name="60% - Accent3 3" xfId="82"/>
    <cellStyle name="60% - Accent3 3 2" xfId="49627"/>
    <cellStyle name="60% - Accent4 2" xfId="156"/>
    <cellStyle name="60% - Accent4 2 2" xfId="1944"/>
    <cellStyle name="60% - Accent4 2 3" xfId="40132"/>
    <cellStyle name="60% - Accent4 2 4" xfId="49628"/>
    <cellStyle name="60% - Accent4 3" xfId="83"/>
    <cellStyle name="60% - Accent4 3 2" xfId="49629"/>
    <cellStyle name="60% - Accent5 2" xfId="157"/>
    <cellStyle name="60% - Accent5 2 2" xfId="641"/>
    <cellStyle name="60% - Accent5 2 2 2" xfId="1945"/>
    <cellStyle name="60% - Accent5 2 2 3" xfId="49631"/>
    <cellStyle name="60% - Accent5 2 3" xfId="17558"/>
    <cellStyle name="60% - Accent5 2 4" xfId="49630"/>
    <cellStyle name="60% - Accent5 3" xfId="84"/>
    <cellStyle name="60% - Accent5 3 2" xfId="49632"/>
    <cellStyle name="60% - Accent6 2" xfId="158"/>
    <cellStyle name="60% - Accent6 2 2" xfId="1946"/>
    <cellStyle name="60% - Accent6 2 3" xfId="40139"/>
    <cellStyle name="60% - Accent6 2 4" xfId="49633"/>
    <cellStyle name="60% - Accent6 3" xfId="85"/>
    <cellStyle name="60% - Accent6 3 2" xfId="49634"/>
    <cellStyle name="Accent1 - 20%" xfId="159"/>
    <cellStyle name="Accent1 - 20% 2" xfId="1947"/>
    <cellStyle name="Accent1 - 20% 2 2" xfId="17559"/>
    <cellStyle name="Accent1 - 20% 3" xfId="40143"/>
    <cellStyle name="Accent1 - 20% 4" xfId="40144"/>
    <cellStyle name="Accent1 - 20% 5" xfId="49635"/>
    <cellStyle name="Accent1 - 40%" xfId="160"/>
    <cellStyle name="Accent1 - 40% 2" xfId="1948"/>
    <cellStyle name="Accent1 - 40% 2 2" xfId="17560"/>
    <cellStyle name="Accent1 - 40% 3" xfId="40147"/>
    <cellStyle name="Accent1 - 40% 4" xfId="40148"/>
    <cellStyle name="Accent1 - 40% 5" xfId="49636"/>
    <cellStyle name="Accent1 - 60%" xfId="161"/>
    <cellStyle name="Accent1 - 60% 2" xfId="1949"/>
    <cellStyle name="Accent1 - 60% 2 2" xfId="17561"/>
    <cellStyle name="Accent1 - 60% 3" xfId="40151"/>
    <cellStyle name="Accent1 - 60% 4" xfId="49637"/>
    <cellStyle name="Accent1 10" xfId="1950"/>
    <cellStyle name="Accent1 100" xfId="1951"/>
    <cellStyle name="Accent1 101" xfId="1952"/>
    <cellStyle name="Accent1 102" xfId="1953"/>
    <cellStyle name="Accent1 103" xfId="1954"/>
    <cellStyle name="Accent1 104" xfId="1955"/>
    <cellStyle name="Accent1 105" xfId="1956"/>
    <cellStyle name="Accent1 106" xfId="1957"/>
    <cellStyle name="Accent1 107" xfId="1958"/>
    <cellStyle name="Accent1 108" xfId="1959"/>
    <cellStyle name="Accent1 109" xfId="1960"/>
    <cellStyle name="Accent1 11" xfId="1961"/>
    <cellStyle name="Accent1 110" xfId="1962"/>
    <cellStyle name="Accent1 111" xfId="1963"/>
    <cellStyle name="Accent1 112" xfId="1964"/>
    <cellStyle name="Accent1 113" xfId="1965"/>
    <cellStyle name="Accent1 114" xfId="1966"/>
    <cellStyle name="Accent1 115" xfId="1967"/>
    <cellStyle name="Accent1 116" xfId="1968"/>
    <cellStyle name="Accent1 117" xfId="1969"/>
    <cellStyle name="Accent1 118" xfId="1970"/>
    <cellStyle name="Accent1 119" xfId="1971"/>
    <cellStyle name="Accent1 12" xfId="1972"/>
    <cellStyle name="Accent1 120" xfId="1973"/>
    <cellStyle name="Accent1 121" xfId="1974"/>
    <cellStyle name="Accent1 122" xfId="1975"/>
    <cellStyle name="Accent1 123" xfId="1976"/>
    <cellStyle name="Accent1 124" xfId="1977"/>
    <cellStyle name="Accent1 125" xfId="1978"/>
    <cellStyle name="Accent1 126" xfId="1979"/>
    <cellStyle name="Accent1 127" xfId="1980"/>
    <cellStyle name="Accent1 128" xfId="1981"/>
    <cellStyle name="Accent1 129" xfId="1982"/>
    <cellStyle name="Accent1 13" xfId="1983"/>
    <cellStyle name="Accent1 130" xfId="1984"/>
    <cellStyle name="Accent1 131" xfId="1985"/>
    <cellStyle name="Accent1 132" xfId="1986"/>
    <cellStyle name="Accent1 133" xfId="1987"/>
    <cellStyle name="Accent1 134" xfId="1988"/>
    <cellStyle name="Accent1 135" xfId="1989"/>
    <cellStyle name="Accent1 136" xfId="1990"/>
    <cellStyle name="Accent1 137" xfId="1991"/>
    <cellStyle name="Accent1 138" xfId="1992"/>
    <cellStyle name="Accent1 139" xfId="1993"/>
    <cellStyle name="Accent1 14" xfId="1994"/>
    <cellStyle name="Accent1 140" xfId="1995"/>
    <cellStyle name="Accent1 141" xfId="1996"/>
    <cellStyle name="Accent1 142" xfId="1997"/>
    <cellStyle name="Accent1 143" xfId="1998"/>
    <cellStyle name="Accent1 144" xfId="1999"/>
    <cellStyle name="Accent1 145" xfId="2000"/>
    <cellStyle name="Accent1 146" xfId="2001"/>
    <cellStyle name="Accent1 147" xfId="2002"/>
    <cellStyle name="Accent1 148" xfId="2003"/>
    <cellStyle name="Accent1 149" xfId="2004"/>
    <cellStyle name="Accent1 15" xfId="2005"/>
    <cellStyle name="Accent1 150" xfId="2006"/>
    <cellStyle name="Accent1 151" xfId="2007"/>
    <cellStyle name="Accent1 152" xfId="2008"/>
    <cellStyle name="Accent1 153" xfId="2009"/>
    <cellStyle name="Accent1 154" xfId="2010"/>
    <cellStyle name="Accent1 155" xfId="2011"/>
    <cellStyle name="Accent1 156" xfId="2012"/>
    <cellStyle name="Accent1 157" xfId="2013"/>
    <cellStyle name="Accent1 158" xfId="2014"/>
    <cellStyle name="Accent1 159" xfId="2015"/>
    <cellStyle name="Accent1 16" xfId="2016"/>
    <cellStyle name="Accent1 160" xfId="2017"/>
    <cellStyle name="Accent1 161" xfId="2018"/>
    <cellStyle name="Accent1 162" xfId="2019"/>
    <cellStyle name="Accent1 163" xfId="2020"/>
    <cellStyle name="Accent1 164" xfId="2021"/>
    <cellStyle name="Accent1 165" xfId="2022"/>
    <cellStyle name="Accent1 166" xfId="2023"/>
    <cellStyle name="Accent1 167" xfId="2024"/>
    <cellStyle name="Accent1 168" xfId="2025"/>
    <cellStyle name="Accent1 169" xfId="2026"/>
    <cellStyle name="Accent1 17" xfId="2027"/>
    <cellStyle name="Accent1 17 2" xfId="40230"/>
    <cellStyle name="Accent1 170" xfId="2028"/>
    <cellStyle name="Accent1 171" xfId="2029"/>
    <cellStyle name="Accent1 172" xfId="2030"/>
    <cellStyle name="Accent1 173" xfId="2031"/>
    <cellStyle name="Accent1 174" xfId="2032"/>
    <cellStyle name="Accent1 175" xfId="2033"/>
    <cellStyle name="Accent1 176" xfId="2034"/>
    <cellStyle name="Accent1 177" xfId="2035"/>
    <cellStyle name="Accent1 178" xfId="2036"/>
    <cellStyle name="Accent1 179" xfId="2037"/>
    <cellStyle name="Accent1 18" xfId="2038"/>
    <cellStyle name="Accent1 18 2" xfId="40235"/>
    <cellStyle name="Accent1 180" xfId="2039"/>
    <cellStyle name="Accent1 181" xfId="2040"/>
    <cellStyle name="Accent1 182" xfId="2041"/>
    <cellStyle name="Accent1 183" xfId="2042"/>
    <cellStyle name="Accent1 184" xfId="2043"/>
    <cellStyle name="Accent1 185" xfId="2044"/>
    <cellStyle name="Accent1 186" xfId="2045"/>
    <cellStyle name="Accent1 187" xfId="2046"/>
    <cellStyle name="Accent1 188" xfId="2047"/>
    <cellStyle name="Accent1 189" xfId="2048"/>
    <cellStyle name="Accent1 19" xfId="2049"/>
    <cellStyle name="Accent1 190" xfId="2050"/>
    <cellStyle name="Accent1 191" xfId="2051"/>
    <cellStyle name="Accent1 192" xfId="2052"/>
    <cellStyle name="Accent1 193" xfId="2053"/>
    <cellStyle name="Accent1 194" xfId="2054"/>
    <cellStyle name="Accent1 195" xfId="2055"/>
    <cellStyle name="Accent1 196" xfId="2056"/>
    <cellStyle name="Accent1 197" xfId="2057"/>
    <cellStyle name="Accent1 198" xfId="2058"/>
    <cellStyle name="Accent1 199" xfId="2059"/>
    <cellStyle name="Accent1 2" xfId="162"/>
    <cellStyle name="Accent1 2 2" xfId="2060"/>
    <cellStyle name="Accent1 2 2 2" xfId="17562"/>
    <cellStyle name="Accent1 2 3" xfId="40236"/>
    <cellStyle name="Accent1 2 4" xfId="49638"/>
    <cellStyle name="Accent1 20" xfId="2061"/>
    <cellStyle name="Accent1 200" xfId="2062"/>
    <cellStyle name="Accent1 201" xfId="2063"/>
    <cellStyle name="Accent1 202" xfId="2064"/>
    <cellStyle name="Accent1 203" xfId="2065"/>
    <cellStyle name="Accent1 204" xfId="2066"/>
    <cellStyle name="Accent1 205" xfId="2067"/>
    <cellStyle name="Accent1 206" xfId="2068"/>
    <cellStyle name="Accent1 207" xfId="2069"/>
    <cellStyle name="Accent1 208" xfId="2070"/>
    <cellStyle name="Accent1 209" xfId="2071"/>
    <cellStyle name="Accent1 21" xfId="2072"/>
    <cellStyle name="Accent1 210" xfId="2073"/>
    <cellStyle name="Accent1 211" xfId="2074"/>
    <cellStyle name="Accent1 212" xfId="2075"/>
    <cellStyle name="Accent1 213" xfId="2076"/>
    <cellStyle name="Accent1 214" xfId="2077"/>
    <cellStyle name="Accent1 215" xfId="2078"/>
    <cellStyle name="Accent1 216" xfId="2079"/>
    <cellStyle name="Accent1 217" xfId="2080"/>
    <cellStyle name="Accent1 218" xfId="2081"/>
    <cellStyle name="Accent1 219" xfId="2082"/>
    <cellStyle name="Accent1 22" xfId="2083"/>
    <cellStyle name="Accent1 220" xfId="2084"/>
    <cellStyle name="Accent1 221" xfId="2085"/>
    <cellStyle name="Accent1 222" xfId="2086"/>
    <cellStyle name="Accent1 223" xfId="2087"/>
    <cellStyle name="Accent1 224" xfId="2088"/>
    <cellStyle name="Accent1 225" xfId="2089"/>
    <cellStyle name="Accent1 226" xfId="10098"/>
    <cellStyle name="Accent1 227" xfId="10099"/>
    <cellStyle name="Accent1 228" xfId="10100"/>
    <cellStyle name="Accent1 229" xfId="10101"/>
    <cellStyle name="Accent1 23" xfId="2090"/>
    <cellStyle name="Accent1 230" xfId="10102"/>
    <cellStyle name="Accent1 231" xfId="10103"/>
    <cellStyle name="Accent1 232" xfId="10104"/>
    <cellStyle name="Accent1 233" xfId="10105"/>
    <cellStyle name="Accent1 234" xfId="10106"/>
    <cellStyle name="Accent1 235" xfId="10107"/>
    <cellStyle name="Accent1 236" xfId="10108"/>
    <cellStyle name="Accent1 237" xfId="40237"/>
    <cellStyle name="Accent1 238" xfId="40238"/>
    <cellStyle name="Accent1 239" xfId="40239"/>
    <cellStyle name="Accent1 24" xfId="2091"/>
    <cellStyle name="Accent1 240" xfId="40240"/>
    <cellStyle name="Accent1 241" xfId="40241"/>
    <cellStyle name="Accent1 242" xfId="40242"/>
    <cellStyle name="Accent1 243" xfId="40243"/>
    <cellStyle name="Accent1 244" xfId="40244"/>
    <cellStyle name="Accent1 245" xfId="40245"/>
    <cellStyle name="Accent1 246" xfId="40246"/>
    <cellStyle name="Accent1 247" xfId="40247"/>
    <cellStyle name="Accent1 248" xfId="40248"/>
    <cellStyle name="Accent1 249" xfId="40249"/>
    <cellStyle name="Accent1 25" xfId="2092"/>
    <cellStyle name="Accent1 250" xfId="40250"/>
    <cellStyle name="Accent1 251" xfId="40251"/>
    <cellStyle name="Accent1 252" xfId="40252"/>
    <cellStyle name="Accent1 253" xfId="40253"/>
    <cellStyle name="Accent1 254" xfId="40254"/>
    <cellStyle name="Accent1 255" xfId="40255"/>
    <cellStyle name="Accent1 256" xfId="40256"/>
    <cellStyle name="Accent1 257" xfId="40257"/>
    <cellStyle name="Accent1 258" xfId="40258"/>
    <cellStyle name="Accent1 259" xfId="40259"/>
    <cellStyle name="Accent1 26" xfId="2093"/>
    <cellStyle name="Accent1 260" xfId="40260"/>
    <cellStyle name="Accent1 261" xfId="40261"/>
    <cellStyle name="Accent1 262" xfId="40262"/>
    <cellStyle name="Accent1 263" xfId="40263"/>
    <cellStyle name="Accent1 264" xfId="40264"/>
    <cellStyle name="Accent1 265" xfId="40265"/>
    <cellStyle name="Accent1 266" xfId="40266"/>
    <cellStyle name="Accent1 267" xfId="40267"/>
    <cellStyle name="Accent1 268" xfId="40268"/>
    <cellStyle name="Accent1 269" xfId="40269"/>
    <cellStyle name="Accent1 27" xfId="2094"/>
    <cellStyle name="Accent1 270" xfId="40270"/>
    <cellStyle name="Accent1 271" xfId="40271"/>
    <cellStyle name="Accent1 272" xfId="40272"/>
    <cellStyle name="Accent1 273" xfId="40273"/>
    <cellStyle name="Accent1 274" xfId="40274"/>
    <cellStyle name="Accent1 275" xfId="40275"/>
    <cellStyle name="Accent1 28" xfId="2095"/>
    <cellStyle name="Accent1 29" xfId="2096"/>
    <cellStyle name="Accent1 3" xfId="584"/>
    <cellStyle name="Accent1 3 2" xfId="17301"/>
    <cellStyle name="Accent1 3 3" xfId="2097"/>
    <cellStyle name="Accent1 3 4" xfId="49639"/>
    <cellStyle name="Accent1 30" xfId="2098"/>
    <cellStyle name="Accent1 31" xfId="2099"/>
    <cellStyle name="Accent1 32" xfId="2100"/>
    <cellStyle name="Accent1 33" xfId="2101"/>
    <cellStyle name="Accent1 34" xfId="2102"/>
    <cellStyle name="Accent1 35" xfId="2103"/>
    <cellStyle name="Accent1 36" xfId="2104"/>
    <cellStyle name="Accent1 37" xfId="2105"/>
    <cellStyle name="Accent1 38" xfId="2106"/>
    <cellStyle name="Accent1 39" xfId="2107"/>
    <cellStyle name="Accent1 4" xfId="585"/>
    <cellStyle name="Accent1 4 2" xfId="17302"/>
    <cellStyle name="Accent1 4 3" xfId="2108"/>
    <cellStyle name="Accent1 4 4" xfId="49640"/>
    <cellStyle name="Accent1 40" xfId="2109"/>
    <cellStyle name="Accent1 41" xfId="2110"/>
    <cellStyle name="Accent1 41 2" xfId="40277"/>
    <cellStyle name="Accent1 41 3" xfId="40276"/>
    <cellStyle name="Accent1 42" xfId="2111"/>
    <cellStyle name="Accent1 42 2" xfId="40279"/>
    <cellStyle name="Accent1 42 3" xfId="40278"/>
    <cellStyle name="Accent1 43" xfId="2112"/>
    <cellStyle name="Accent1 44" xfId="2113"/>
    <cellStyle name="Accent1 45" xfId="2114"/>
    <cellStyle name="Accent1 46" xfId="2115"/>
    <cellStyle name="Accent1 47" xfId="2116"/>
    <cellStyle name="Accent1 48" xfId="2117"/>
    <cellStyle name="Accent1 49" xfId="2118"/>
    <cellStyle name="Accent1 5" xfId="586"/>
    <cellStyle name="Accent1 5 2" xfId="17303"/>
    <cellStyle name="Accent1 5 3" xfId="2119"/>
    <cellStyle name="Accent1 5 4" xfId="49641"/>
    <cellStyle name="Accent1 50" xfId="2120"/>
    <cellStyle name="Accent1 51" xfId="2121"/>
    <cellStyle name="Accent1 52" xfId="2122"/>
    <cellStyle name="Accent1 53" xfId="2123"/>
    <cellStyle name="Accent1 54" xfId="2124"/>
    <cellStyle name="Accent1 55" xfId="2125"/>
    <cellStyle name="Accent1 56" xfId="2126"/>
    <cellStyle name="Accent1 57" xfId="2127"/>
    <cellStyle name="Accent1 58" xfId="2128"/>
    <cellStyle name="Accent1 59" xfId="2129"/>
    <cellStyle name="Accent1 6" xfId="86"/>
    <cellStyle name="Accent1 6 2" xfId="2130"/>
    <cellStyle name="Accent1 6 3" xfId="49642"/>
    <cellStyle name="Accent1 60" xfId="2131"/>
    <cellStyle name="Accent1 61" xfId="2132"/>
    <cellStyle name="Accent1 62" xfId="2133"/>
    <cellStyle name="Accent1 63" xfId="2134"/>
    <cellStyle name="Accent1 64" xfId="2135"/>
    <cellStyle name="Accent1 65" xfId="2136"/>
    <cellStyle name="Accent1 66" xfId="2137"/>
    <cellStyle name="Accent1 67" xfId="2138"/>
    <cellStyle name="Accent1 68" xfId="2139"/>
    <cellStyle name="Accent1 69" xfId="2140"/>
    <cellStyle name="Accent1 7" xfId="959"/>
    <cellStyle name="Accent1 7 2" xfId="2141"/>
    <cellStyle name="Accent1 7 3" xfId="49643"/>
    <cellStyle name="Accent1 70" xfId="2142"/>
    <cellStyle name="Accent1 71" xfId="2143"/>
    <cellStyle name="Accent1 72" xfId="2144"/>
    <cellStyle name="Accent1 73" xfId="2145"/>
    <cellStyle name="Accent1 74" xfId="2146"/>
    <cellStyle name="Accent1 75" xfId="2147"/>
    <cellStyle name="Accent1 76" xfId="2148"/>
    <cellStyle name="Accent1 77" xfId="2149"/>
    <cellStyle name="Accent1 78" xfId="2150"/>
    <cellStyle name="Accent1 79" xfId="2151"/>
    <cellStyle name="Accent1 8" xfId="972"/>
    <cellStyle name="Accent1 8 2" xfId="2152"/>
    <cellStyle name="Accent1 8 3" xfId="49644"/>
    <cellStyle name="Accent1 80" xfId="2153"/>
    <cellStyle name="Accent1 81" xfId="2154"/>
    <cellStyle name="Accent1 82" xfId="2155"/>
    <cellStyle name="Accent1 83" xfId="2156"/>
    <cellStyle name="Accent1 84" xfId="2157"/>
    <cellStyle name="Accent1 85" xfId="2158"/>
    <cellStyle name="Accent1 86" xfId="2159"/>
    <cellStyle name="Accent1 87" xfId="2160"/>
    <cellStyle name="Accent1 88" xfId="2161"/>
    <cellStyle name="Accent1 89" xfId="2162"/>
    <cellStyle name="Accent1 9" xfId="981"/>
    <cellStyle name="Accent1 9 2" xfId="2163"/>
    <cellStyle name="Accent1 9 3" xfId="49645"/>
    <cellStyle name="Accent1 90" xfId="2164"/>
    <cellStyle name="Accent1 91" xfId="2165"/>
    <cellStyle name="Accent1 92" xfId="2166"/>
    <cellStyle name="Accent1 93" xfId="2167"/>
    <cellStyle name="Accent1 94" xfId="2168"/>
    <cellStyle name="Accent1 95" xfId="2169"/>
    <cellStyle name="Accent1 96" xfId="2170"/>
    <cellStyle name="Accent1 97" xfId="2171"/>
    <cellStyle name="Accent1 98" xfId="2172"/>
    <cellStyle name="Accent1 99" xfId="2173"/>
    <cellStyle name="Accent2 - 20%" xfId="163"/>
    <cellStyle name="Accent2 - 20% 2" xfId="2174"/>
    <cellStyle name="Accent2 - 20% 2 2" xfId="17563"/>
    <cellStyle name="Accent2 - 20% 3" xfId="40290"/>
    <cellStyle name="Accent2 - 20% 4" xfId="40291"/>
    <cellStyle name="Accent2 - 20% 5" xfId="49646"/>
    <cellStyle name="Accent2 - 40%" xfId="164"/>
    <cellStyle name="Accent2 - 40% 2" xfId="2175"/>
    <cellStyle name="Accent2 - 40% 2 2" xfId="17564"/>
    <cellStyle name="Accent2 - 40% 3" xfId="40292"/>
    <cellStyle name="Accent2 - 40% 4" xfId="40293"/>
    <cellStyle name="Accent2 - 40% 5" xfId="49647"/>
    <cellStyle name="Accent2 - 60%" xfId="165"/>
    <cellStyle name="Accent2 - 60% 2" xfId="2176"/>
    <cellStyle name="Accent2 - 60% 2 2" xfId="17565"/>
    <cellStyle name="Accent2 - 60% 3" xfId="40294"/>
    <cellStyle name="Accent2 - 60% 4" xfId="49648"/>
    <cellStyle name="Accent2 10" xfId="2177"/>
    <cellStyle name="Accent2 100" xfId="2178"/>
    <cellStyle name="Accent2 101" xfId="2179"/>
    <cellStyle name="Accent2 102" xfId="2180"/>
    <cellStyle name="Accent2 103" xfId="2181"/>
    <cellStyle name="Accent2 104" xfId="2182"/>
    <cellStyle name="Accent2 105" xfId="2183"/>
    <cellStyle name="Accent2 106" xfId="2184"/>
    <cellStyle name="Accent2 107" xfId="2185"/>
    <cellStyle name="Accent2 108" xfId="2186"/>
    <cellStyle name="Accent2 109" xfId="2187"/>
    <cellStyle name="Accent2 11" xfId="2188"/>
    <cellStyle name="Accent2 110" xfId="2189"/>
    <cellStyle name="Accent2 111" xfId="2190"/>
    <cellStyle name="Accent2 112" xfId="2191"/>
    <cellStyle name="Accent2 113" xfId="2192"/>
    <cellStyle name="Accent2 114" xfId="2193"/>
    <cellStyle name="Accent2 115" xfId="2194"/>
    <cellStyle name="Accent2 116" xfId="2195"/>
    <cellStyle name="Accent2 117" xfId="2196"/>
    <cellStyle name="Accent2 118" xfId="2197"/>
    <cellStyle name="Accent2 119" xfId="2198"/>
    <cellStyle name="Accent2 12" xfId="2199"/>
    <cellStyle name="Accent2 120" xfId="2200"/>
    <cellStyle name="Accent2 121" xfId="2201"/>
    <cellStyle name="Accent2 122" xfId="2202"/>
    <cellStyle name="Accent2 123" xfId="2203"/>
    <cellStyle name="Accent2 124" xfId="2204"/>
    <cellStyle name="Accent2 125" xfId="2205"/>
    <cellStyle name="Accent2 126" xfId="2206"/>
    <cellStyle name="Accent2 127" xfId="2207"/>
    <cellStyle name="Accent2 128" xfId="2208"/>
    <cellStyle name="Accent2 129" xfId="2209"/>
    <cellStyle name="Accent2 13" xfId="2210"/>
    <cellStyle name="Accent2 130" xfId="2211"/>
    <cellStyle name="Accent2 131" xfId="2212"/>
    <cellStyle name="Accent2 132" xfId="2213"/>
    <cellStyle name="Accent2 133" xfId="2214"/>
    <cellStyle name="Accent2 134" xfId="2215"/>
    <cellStyle name="Accent2 135" xfId="2216"/>
    <cellStyle name="Accent2 136" xfId="2217"/>
    <cellStyle name="Accent2 137" xfId="2218"/>
    <cellStyle name="Accent2 138" xfId="2219"/>
    <cellStyle name="Accent2 139" xfId="2220"/>
    <cellStyle name="Accent2 14" xfId="2221"/>
    <cellStyle name="Accent2 140" xfId="2222"/>
    <cellStyle name="Accent2 141" xfId="2223"/>
    <cellStyle name="Accent2 142" xfId="2224"/>
    <cellStyle name="Accent2 143" xfId="2225"/>
    <cellStyle name="Accent2 144" xfId="2226"/>
    <cellStyle name="Accent2 145" xfId="2227"/>
    <cellStyle name="Accent2 146" xfId="2228"/>
    <cellStyle name="Accent2 147" xfId="2229"/>
    <cellStyle name="Accent2 148" xfId="2230"/>
    <cellStyle name="Accent2 149" xfId="2231"/>
    <cellStyle name="Accent2 15" xfId="2232"/>
    <cellStyle name="Accent2 150" xfId="2233"/>
    <cellStyle name="Accent2 151" xfId="2234"/>
    <cellStyle name="Accent2 152" xfId="2235"/>
    <cellStyle name="Accent2 153" xfId="2236"/>
    <cellStyle name="Accent2 154" xfId="2237"/>
    <cellStyle name="Accent2 155" xfId="2238"/>
    <cellStyle name="Accent2 156" xfId="2239"/>
    <cellStyle name="Accent2 157" xfId="2240"/>
    <cellStyle name="Accent2 158" xfId="2241"/>
    <cellStyle name="Accent2 159" xfId="2242"/>
    <cellStyle name="Accent2 16" xfId="2243"/>
    <cellStyle name="Accent2 160" xfId="2244"/>
    <cellStyle name="Accent2 161" xfId="2245"/>
    <cellStyle name="Accent2 162" xfId="2246"/>
    <cellStyle name="Accent2 163" xfId="2247"/>
    <cellStyle name="Accent2 164" xfId="2248"/>
    <cellStyle name="Accent2 165" xfId="2249"/>
    <cellStyle name="Accent2 166" xfId="2250"/>
    <cellStyle name="Accent2 167" xfId="2251"/>
    <cellStyle name="Accent2 168" xfId="2252"/>
    <cellStyle name="Accent2 169" xfId="2253"/>
    <cellStyle name="Accent2 17" xfId="2254"/>
    <cellStyle name="Accent2 17 2" xfId="40295"/>
    <cellStyle name="Accent2 170" xfId="2255"/>
    <cellStyle name="Accent2 171" xfId="2256"/>
    <cellStyle name="Accent2 172" xfId="2257"/>
    <cellStyle name="Accent2 173" xfId="2258"/>
    <cellStyle name="Accent2 174" xfId="2259"/>
    <cellStyle name="Accent2 175" xfId="2260"/>
    <cellStyle name="Accent2 176" xfId="2261"/>
    <cellStyle name="Accent2 177" xfId="2262"/>
    <cellStyle name="Accent2 178" xfId="2263"/>
    <cellStyle name="Accent2 179" xfId="2264"/>
    <cellStyle name="Accent2 18" xfId="2265"/>
    <cellStyle name="Accent2 18 2" xfId="40296"/>
    <cellStyle name="Accent2 180" xfId="2266"/>
    <cellStyle name="Accent2 181" xfId="2267"/>
    <cellStyle name="Accent2 182" xfId="2268"/>
    <cellStyle name="Accent2 183" xfId="2269"/>
    <cellStyle name="Accent2 184" xfId="2270"/>
    <cellStyle name="Accent2 185" xfId="2271"/>
    <cellStyle name="Accent2 186" xfId="2272"/>
    <cellStyle name="Accent2 187" xfId="2273"/>
    <cellStyle name="Accent2 188" xfId="2274"/>
    <cellStyle name="Accent2 189" xfId="2275"/>
    <cellStyle name="Accent2 19" xfId="2276"/>
    <cellStyle name="Accent2 190" xfId="2277"/>
    <cellStyle name="Accent2 191" xfId="2278"/>
    <cellStyle name="Accent2 192" xfId="2279"/>
    <cellStyle name="Accent2 193" xfId="2280"/>
    <cellStyle name="Accent2 194" xfId="2281"/>
    <cellStyle name="Accent2 195" xfId="2282"/>
    <cellStyle name="Accent2 196" xfId="2283"/>
    <cellStyle name="Accent2 197" xfId="2284"/>
    <cellStyle name="Accent2 198" xfId="2285"/>
    <cellStyle name="Accent2 199" xfId="2286"/>
    <cellStyle name="Accent2 2" xfId="166"/>
    <cellStyle name="Accent2 2 2" xfId="2287"/>
    <cellStyle name="Accent2 2 2 2" xfId="17566"/>
    <cellStyle name="Accent2 2 3" xfId="40318"/>
    <cellStyle name="Accent2 2 4" xfId="49649"/>
    <cellStyle name="Accent2 20" xfId="2288"/>
    <cellStyle name="Accent2 200" xfId="2289"/>
    <cellStyle name="Accent2 201" xfId="2290"/>
    <cellStyle name="Accent2 202" xfId="2291"/>
    <cellStyle name="Accent2 203" xfId="2292"/>
    <cellStyle name="Accent2 204" xfId="2293"/>
    <cellStyle name="Accent2 205" xfId="2294"/>
    <cellStyle name="Accent2 206" xfId="2295"/>
    <cellStyle name="Accent2 207" xfId="2296"/>
    <cellStyle name="Accent2 208" xfId="2297"/>
    <cellStyle name="Accent2 209" xfId="2298"/>
    <cellStyle name="Accent2 21" xfId="2299"/>
    <cellStyle name="Accent2 210" xfId="2300"/>
    <cellStyle name="Accent2 211" xfId="2301"/>
    <cellStyle name="Accent2 212" xfId="2302"/>
    <cellStyle name="Accent2 213" xfId="2303"/>
    <cellStyle name="Accent2 214" xfId="2304"/>
    <cellStyle name="Accent2 215" xfId="2305"/>
    <cellStyle name="Accent2 216" xfId="2306"/>
    <cellStyle name="Accent2 217" xfId="2307"/>
    <cellStyle name="Accent2 218" xfId="2308"/>
    <cellStyle name="Accent2 219" xfId="2309"/>
    <cellStyle name="Accent2 22" xfId="2310"/>
    <cellStyle name="Accent2 220" xfId="2311"/>
    <cellStyle name="Accent2 221" xfId="2312"/>
    <cellStyle name="Accent2 222" xfId="2313"/>
    <cellStyle name="Accent2 223" xfId="2314"/>
    <cellStyle name="Accent2 224" xfId="2315"/>
    <cellStyle name="Accent2 225" xfId="2316"/>
    <cellStyle name="Accent2 226" xfId="10109"/>
    <cellStyle name="Accent2 227" xfId="10110"/>
    <cellStyle name="Accent2 228" xfId="10111"/>
    <cellStyle name="Accent2 229" xfId="10112"/>
    <cellStyle name="Accent2 23" xfId="2317"/>
    <cellStyle name="Accent2 230" xfId="10113"/>
    <cellStyle name="Accent2 231" xfId="10114"/>
    <cellStyle name="Accent2 232" xfId="10115"/>
    <cellStyle name="Accent2 233" xfId="10116"/>
    <cellStyle name="Accent2 234" xfId="10117"/>
    <cellStyle name="Accent2 235" xfId="10118"/>
    <cellStyle name="Accent2 236" xfId="10119"/>
    <cellStyle name="Accent2 237" xfId="40359"/>
    <cellStyle name="Accent2 238" xfId="40360"/>
    <cellStyle name="Accent2 239" xfId="40361"/>
    <cellStyle name="Accent2 24" xfId="2318"/>
    <cellStyle name="Accent2 240" xfId="40363"/>
    <cellStyle name="Accent2 241" xfId="40364"/>
    <cellStyle name="Accent2 242" xfId="40365"/>
    <cellStyle name="Accent2 243" xfId="40366"/>
    <cellStyle name="Accent2 244" xfId="40367"/>
    <cellStyle name="Accent2 245" xfId="40368"/>
    <cellStyle name="Accent2 246" xfId="40369"/>
    <cellStyle name="Accent2 247" xfId="40370"/>
    <cellStyle name="Accent2 248" xfId="40371"/>
    <cellStyle name="Accent2 249" xfId="40372"/>
    <cellStyle name="Accent2 25" xfId="2319"/>
    <cellStyle name="Accent2 250" xfId="40374"/>
    <cellStyle name="Accent2 251" xfId="40375"/>
    <cellStyle name="Accent2 252" xfId="40376"/>
    <cellStyle name="Accent2 253" xfId="40377"/>
    <cellStyle name="Accent2 254" xfId="40378"/>
    <cellStyle name="Accent2 255" xfId="40379"/>
    <cellStyle name="Accent2 256" xfId="40380"/>
    <cellStyle name="Accent2 257" xfId="40381"/>
    <cellStyle name="Accent2 258" xfId="40382"/>
    <cellStyle name="Accent2 259" xfId="40383"/>
    <cellStyle name="Accent2 26" xfId="2320"/>
    <cellStyle name="Accent2 260" xfId="40385"/>
    <cellStyle name="Accent2 261" xfId="40386"/>
    <cellStyle name="Accent2 262" xfId="40387"/>
    <cellStyle name="Accent2 263" xfId="40388"/>
    <cellStyle name="Accent2 264" xfId="40389"/>
    <cellStyle name="Accent2 265" xfId="40390"/>
    <cellStyle name="Accent2 266" xfId="40391"/>
    <cellStyle name="Accent2 267" xfId="40392"/>
    <cellStyle name="Accent2 268" xfId="40393"/>
    <cellStyle name="Accent2 269" xfId="40394"/>
    <cellStyle name="Accent2 27" xfId="2321"/>
    <cellStyle name="Accent2 270" xfId="40396"/>
    <cellStyle name="Accent2 271" xfId="40397"/>
    <cellStyle name="Accent2 272" xfId="40398"/>
    <cellStyle name="Accent2 273" xfId="40399"/>
    <cellStyle name="Accent2 274" xfId="40400"/>
    <cellStyle name="Accent2 275" xfId="40401"/>
    <cellStyle name="Accent2 28" xfId="2322"/>
    <cellStyle name="Accent2 29" xfId="2323"/>
    <cellStyle name="Accent2 3" xfId="587"/>
    <cellStyle name="Accent2 3 2" xfId="17304"/>
    <cellStyle name="Accent2 3 3" xfId="2324"/>
    <cellStyle name="Accent2 3 4" xfId="49650"/>
    <cellStyle name="Accent2 30" xfId="2325"/>
    <cellStyle name="Accent2 31" xfId="2326"/>
    <cellStyle name="Accent2 32" xfId="2327"/>
    <cellStyle name="Accent2 33" xfId="2328"/>
    <cellStyle name="Accent2 34" xfId="2329"/>
    <cellStyle name="Accent2 35" xfId="2330"/>
    <cellStyle name="Accent2 36" xfId="2331"/>
    <cellStyle name="Accent2 37" xfId="2332"/>
    <cellStyle name="Accent2 38" xfId="2333"/>
    <cellStyle name="Accent2 39" xfId="2334"/>
    <cellStyle name="Accent2 4" xfId="588"/>
    <cellStyle name="Accent2 4 2" xfId="17305"/>
    <cellStyle name="Accent2 4 3" xfId="2335"/>
    <cellStyle name="Accent2 4 4" xfId="49651"/>
    <cellStyle name="Accent2 40" xfId="2336"/>
    <cellStyle name="Accent2 41" xfId="2337"/>
    <cellStyle name="Accent2 41 2" xfId="40417"/>
    <cellStyle name="Accent2 41 3" xfId="40416"/>
    <cellStyle name="Accent2 42" xfId="2338"/>
    <cellStyle name="Accent2 42 2" xfId="40419"/>
    <cellStyle name="Accent2 42 3" xfId="40418"/>
    <cellStyle name="Accent2 43" xfId="2339"/>
    <cellStyle name="Accent2 44" xfId="2340"/>
    <cellStyle name="Accent2 45" xfId="2341"/>
    <cellStyle name="Accent2 46" xfId="2342"/>
    <cellStyle name="Accent2 47" xfId="2343"/>
    <cellStyle name="Accent2 48" xfId="2344"/>
    <cellStyle name="Accent2 49" xfId="2345"/>
    <cellStyle name="Accent2 5" xfId="589"/>
    <cellStyle name="Accent2 5 2" xfId="17306"/>
    <cellStyle name="Accent2 5 3" xfId="2346"/>
    <cellStyle name="Accent2 5 4" xfId="49652"/>
    <cellStyle name="Accent2 50" xfId="2347"/>
    <cellStyle name="Accent2 51" xfId="2348"/>
    <cellStyle name="Accent2 52" xfId="2349"/>
    <cellStyle name="Accent2 53" xfId="2350"/>
    <cellStyle name="Accent2 54" xfId="2351"/>
    <cellStyle name="Accent2 55" xfId="2352"/>
    <cellStyle name="Accent2 56" xfId="2353"/>
    <cellStyle name="Accent2 57" xfId="2354"/>
    <cellStyle name="Accent2 58" xfId="2355"/>
    <cellStyle name="Accent2 59" xfId="2356"/>
    <cellStyle name="Accent2 6" xfId="87"/>
    <cellStyle name="Accent2 6 2" xfId="2357"/>
    <cellStyle name="Accent2 6 3" xfId="49653"/>
    <cellStyle name="Accent2 60" xfId="2358"/>
    <cellStyle name="Accent2 61" xfId="2359"/>
    <cellStyle name="Accent2 62" xfId="2360"/>
    <cellStyle name="Accent2 63" xfId="2361"/>
    <cellStyle name="Accent2 64" xfId="2362"/>
    <cellStyle name="Accent2 65" xfId="2363"/>
    <cellStyle name="Accent2 66" xfId="2364"/>
    <cellStyle name="Accent2 67" xfId="2365"/>
    <cellStyle name="Accent2 68" xfId="2366"/>
    <cellStyle name="Accent2 69" xfId="2367"/>
    <cellStyle name="Accent2 7" xfId="960"/>
    <cellStyle name="Accent2 7 2" xfId="2368"/>
    <cellStyle name="Accent2 7 3" xfId="49654"/>
    <cellStyle name="Accent2 70" xfId="2369"/>
    <cellStyle name="Accent2 71" xfId="2370"/>
    <cellStyle name="Accent2 72" xfId="2371"/>
    <cellStyle name="Accent2 73" xfId="2372"/>
    <cellStyle name="Accent2 74" xfId="2373"/>
    <cellStyle name="Accent2 75" xfId="2374"/>
    <cellStyle name="Accent2 76" xfId="2375"/>
    <cellStyle name="Accent2 77" xfId="2376"/>
    <cellStyle name="Accent2 78" xfId="2377"/>
    <cellStyle name="Accent2 79" xfId="2378"/>
    <cellStyle name="Accent2 8" xfId="973"/>
    <cellStyle name="Accent2 8 2" xfId="2379"/>
    <cellStyle name="Accent2 8 3" xfId="49655"/>
    <cellStyle name="Accent2 80" xfId="2380"/>
    <cellStyle name="Accent2 81" xfId="2381"/>
    <cellStyle name="Accent2 82" xfId="2382"/>
    <cellStyle name="Accent2 83" xfId="2383"/>
    <cellStyle name="Accent2 84" xfId="2384"/>
    <cellStyle name="Accent2 85" xfId="2385"/>
    <cellStyle name="Accent2 86" xfId="2386"/>
    <cellStyle name="Accent2 87" xfId="2387"/>
    <cellStyle name="Accent2 88" xfId="2388"/>
    <cellStyle name="Accent2 89" xfId="2389"/>
    <cellStyle name="Accent2 9" xfId="982"/>
    <cellStyle name="Accent2 9 2" xfId="2390"/>
    <cellStyle name="Accent2 9 3" xfId="49656"/>
    <cellStyle name="Accent2 90" xfId="2391"/>
    <cellStyle name="Accent2 91" xfId="2392"/>
    <cellStyle name="Accent2 92" xfId="2393"/>
    <cellStyle name="Accent2 93" xfId="2394"/>
    <cellStyle name="Accent2 94" xfId="2395"/>
    <cellStyle name="Accent2 95" xfId="2396"/>
    <cellStyle name="Accent2 96" xfId="2397"/>
    <cellStyle name="Accent2 97" xfId="2398"/>
    <cellStyle name="Accent2 98" xfId="2399"/>
    <cellStyle name="Accent2 99" xfId="2400"/>
    <cellStyle name="Accent3 - 20%" xfId="167"/>
    <cellStyle name="Accent3 - 20% 2" xfId="2401"/>
    <cellStyle name="Accent3 - 20% 2 2" xfId="17567"/>
    <cellStyle name="Accent3 - 20% 3" xfId="40420"/>
    <cellStyle name="Accent3 - 20% 4" xfId="40421"/>
    <cellStyle name="Accent3 - 20% 5" xfId="49657"/>
    <cellStyle name="Accent3 - 40%" xfId="168"/>
    <cellStyle name="Accent3 - 40% 2" xfId="2402"/>
    <cellStyle name="Accent3 - 40% 2 2" xfId="17568"/>
    <cellStyle name="Accent3 - 40% 3" xfId="40422"/>
    <cellStyle name="Accent3 - 40% 4" xfId="40423"/>
    <cellStyle name="Accent3 - 40% 5" xfId="49658"/>
    <cellStyle name="Accent3 - 60%" xfId="169"/>
    <cellStyle name="Accent3 - 60% 2" xfId="2403"/>
    <cellStyle name="Accent3 - 60% 2 2" xfId="17569"/>
    <cellStyle name="Accent3 - 60% 3" xfId="40424"/>
    <cellStyle name="Accent3 - 60% 4" xfId="49659"/>
    <cellStyle name="Accent3 10" xfId="2404"/>
    <cellStyle name="Accent3 100" xfId="2405"/>
    <cellStyle name="Accent3 101" xfId="2406"/>
    <cellStyle name="Accent3 102" xfId="2407"/>
    <cellStyle name="Accent3 103" xfId="2408"/>
    <cellStyle name="Accent3 104" xfId="2409"/>
    <cellStyle name="Accent3 105" xfId="2410"/>
    <cellStyle name="Accent3 106" xfId="2411"/>
    <cellStyle name="Accent3 107" xfId="2412"/>
    <cellStyle name="Accent3 108" xfId="2413"/>
    <cellStyle name="Accent3 109" xfId="2414"/>
    <cellStyle name="Accent3 11" xfId="2415"/>
    <cellStyle name="Accent3 110" xfId="2416"/>
    <cellStyle name="Accent3 111" xfId="2417"/>
    <cellStyle name="Accent3 112" xfId="2418"/>
    <cellStyle name="Accent3 113" xfId="2419"/>
    <cellStyle name="Accent3 114" xfId="2420"/>
    <cellStyle name="Accent3 115" xfId="2421"/>
    <cellStyle name="Accent3 116" xfId="2422"/>
    <cellStyle name="Accent3 117" xfId="2423"/>
    <cellStyle name="Accent3 118" xfId="2424"/>
    <cellStyle name="Accent3 119" xfId="2425"/>
    <cellStyle name="Accent3 12" xfId="2426"/>
    <cellStyle name="Accent3 120" xfId="2427"/>
    <cellStyle name="Accent3 121" xfId="2428"/>
    <cellStyle name="Accent3 122" xfId="2429"/>
    <cellStyle name="Accent3 123" xfId="2430"/>
    <cellStyle name="Accent3 124" xfId="2431"/>
    <cellStyle name="Accent3 125" xfId="2432"/>
    <cellStyle name="Accent3 126" xfId="2433"/>
    <cellStyle name="Accent3 127" xfId="2434"/>
    <cellStyle name="Accent3 128" xfId="2435"/>
    <cellStyle name="Accent3 129" xfId="2436"/>
    <cellStyle name="Accent3 13" xfId="2437"/>
    <cellStyle name="Accent3 130" xfId="2438"/>
    <cellStyle name="Accent3 131" xfId="2439"/>
    <cellStyle name="Accent3 132" xfId="2440"/>
    <cellStyle name="Accent3 133" xfId="2441"/>
    <cellStyle name="Accent3 134" xfId="2442"/>
    <cellStyle name="Accent3 135" xfId="2443"/>
    <cellStyle name="Accent3 136" xfId="2444"/>
    <cellStyle name="Accent3 137" xfId="2445"/>
    <cellStyle name="Accent3 138" xfId="2446"/>
    <cellStyle name="Accent3 139" xfId="2447"/>
    <cellStyle name="Accent3 14" xfId="2448"/>
    <cellStyle name="Accent3 140" xfId="2449"/>
    <cellStyle name="Accent3 141" xfId="2450"/>
    <cellStyle name="Accent3 142" xfId="2451"/>
    <cellStyle name="Accent3 143" xfId="2452"/>
    <cellStyle name="Accent3 144" xfId="2453"/>
    <cellStyle name="Accent3 145" xfId="2454"/>
    <cellStyle name="Accent3 146" xfId="2455"/>
    <cellStyle name="Accent3 147" xfId="2456"/>
    <cellStyle name="Accent3 148" xfId="2457"/>
    <cellStyle name="Accent3 149" xfId="2458"/>
    <cellStyle name="Accent3 15" xfId="2459"/>
    <cellStyle name="Accent3 150" xfId="2460"/>
    <cellStyle name="Accent3 151" xfId="2461"/>
    <cellStyle name="Accent3 152" xfId="2462"/>
    <cellStyle name="Accent3 153" xfId="2463"/>
    <cellStyle name="Accent3 154" xfId="2464"/>
    <cellStyle name="Accent3 155" xfId="2465"/>
    <cellStyle name="Accent3 156" xfId="2466"/>
    <cellStyle name="Accent3 157" xfId="2467"/>
    <cellStyle name="Accent3 158" xfId="2468"/>
    <cellStyle name="Accent3 159" xfId="2469"/>
    <cellStyle name="Accent3 16" xfId="2470"/>
    <cellStyle name="Accent3 160" xfId="2471"/>
    <cellStyle name="Accent3 161" xfId="2472"/>
    <cellStyle name="Accent3 162" xfId="2473"/>
    <cellStyle name="Accent3 163" xfId="2474"/>
    <cellStyle name="Accent3 164" xfId="2475"/>
    <cellStyle name="Accent3 165" xfId="2476"/>
    <cellStyle name="Accent3 166" xfId="2477"/>
    <cellStyle name="Accent3 167" xfId="2478"/>
    <cellStyle name="Accent3 168" xfId="2479"/>
    <cellStyle name="Accent3 169" xfId="2480"/>
    <cellStyle name="Accent3 17" xfId="2481"/>
    <cellStyle name="Accent3 17 2" xfId="40425"/>
    <cellStyle name="Accent3 170" xfId="2482"/>
    <cellStyle name="Accent3 171" xfId="2483"/>
    <cellStyle name="Accent3 172" xfId="2484"/>
    <cellStyle name="Accent3 173" xfId="2485"/>
    <cellStyle name="Accent3 174" xfId="2486"/>
    <cellStyle name="Accent3 175" xfId="2487"/>
    <cellStyle name="Accent3 176" xfId="2488"/>
    <cellStyle name="Accent3 177" xfId="2489"/>
    <cellStyle name="Accent3 178" xfId="2490"/>
    <cellStyle name="Accent3 179" xfId="2491"/>
    <cellStyle name="Accent3 18" xfId="2492"/>
    <cellStyle name="Accent3 18 2" xfId="40426"/>
    <cellStyle name="Accent3 180" xfId="2493"/>
    <cellStyle name="Accent3 181" xfId="2494"/>
    <cellStyle name="Accent3 182" xfId="2495"/>
    <cellStyle name="Accent3 183" xfId="2496"/>
    <cellStyle name="Accent3 184" xfId="2497"/>
    <cellStyle name="Accent3 185" xfId="2498"/>
    <cellStyle name="Accent3 186" xfId="2499"/>
    <cellStyle name="Accent3 187" xfId="2500"/>
    <cellStyle name="Accent3 188" xfId="2501"/>
    <cellStyle name="Accent3 189" xfId="2502"/>
    <cellStyle name="Accent3 19" xfId="2503"/>
    <cellStyle name="Accent3 190" xfId="2504"/>
    <cellStyle name="Accent3 191" xfId="2505"/>
    <cellStyle name="Accent3 192" xfId="2506"/>
    <cellStyle name="Accent3 193" xfId="2507"/>
    <cellStyle name="Accent3 194" xfId="2508"/>
    <cellStyle name="Accent3 195" xfId="2509"/>
    <cellStyle name="Accent3 196" xfId="2510"/>
    <cellStyle name="Accent3 197" xfId="2511"/>
    <cellStyle name="Accent3 198" xfId="2512"/>
    <cellStyle name="Accent3 199" xfId="2513"/>
    <cellStyle name="Accent3 2" xfId="170"/>
    <cellStyle name="Accent3 2 2" xfId="2514"/>
    <cellStyle name="Accent3 2 2 2" xfId="17570"/>
    <cellStyle name="Accent3 2 3" xfId="40427"/>
    <cellStyle name="Accent3 2 4" xfId="49660"/>
    <cellStyle name="Accent3 20" xfId="2515"/>
    <cellStyle name="Accent3 200" xfId="2516"/>
    <cellStyle name="Accent3 201" xfId="2517"/>
    <cellStyle name="Accent3 202" xfId="2518"/>
    <cellStyle name="Accent3 203" xfId="2519"/>
    <cellStyle name="Accent3 204" xfId="2520"/>
    <cellStyle name="Accent3 205" xfId="2521"/>
    <cellStyle name="Accent3 206" xfId="2522"/>
    <cellStyle name="Accent3 207" xfId="2523"/>
    <cellStyle name="Accent3 208" xfId="2524"/>
    <cellStyle name="Accent3 209" xfId="2525"/>
    <cellStyle name="Accent3 21" xfId="2526"/>
    <cellStyle name="Accent3 210" xfId="2527"/>
    <cellStyle name="Accent3 211" xfId="2528"/>
    <cellStyle name="Accent3 212" xfId="2529"/>
    <cellStyle name="Accent3 213" xfId="2530"/>
    <cellStyle name="Accent3 214" xfId="2531"/>
    <cellStyle name="Accent3 215" xfId="2532"/>
    <cellStyle name="Accent3 216" xfId="2533"/>
    <cellStyle name="Accent3 217" xfId="2534"/>
    <cellStyle name="Accent3 218" xfId="2535"/>
    <cellStyle name="Accent3 219" xfId="2536"/>
    <cellStyle name="Accent3 22" xfId="2537"/>
    <cellStyle name="Accent3 220" xfId="2538"/>
    <cellStyle name="Accent3 221" xfId="2539"/>
    <cellStyle name="Accent3 222" xfId="2540"/>
    <cellStyle name="Accent3 223" xfId="2541"/>
    <cellStyle name="Accent3 224" xfId="2542"/>
    <cellStyle name="Accent3 225" xfId="2543"/>
    <cellStyle name="Accent3 226" xfId="10120"/>
    <cellStyle name="Accent3 227" xfId="10121"/>
    <cellStyle name="Accent3 228" xfId="10122"/>
    <cellStyle name="Accent3 229" xfId="10123"/>
    <cellStyle name="Accent3 23" xfId="2544"/>
    <cellStyle name="Accent3 230" xfId="10124"/>
    <cellStyle name="Accent3 231" xfId="10125"/>
    <cellStyle name="Accent3 232" xfId="10126"/>
    <cellStyle name="Accent3 233" xfId="10127"/>
    <cellStyle name="Accent3 234" xfId="10128"/>
    <cellStyle name="Accent3 235" xfId="10129"/>
    <cellStyle name="Accent3 236" xfId="10130"/>
    <cellStyle name="Accent3 237" xfId="40428"/>
    <cellStyle name="Accent3 238" xfId="40429"/>
    <cellStyle name="Accent3 239" xfId="40430"/>
    <cellStyle name="Accent3 24" xfId="2545"/>
    <cellStyle name="Accent3 240" xfId="40431"/>
    <cellStyle name="Accent3 241" xfId="40432"/>
    <cellStyle name="Accent3 242" xfId="40433"/>
    <cellStyle name="Accent3 243" xfId="40434"/>
    <cellStyle name="Accent3 244" xfId="40435"/>
    <cellStyle name="Accent3 245" xfId="40436"/>
    <cellStyle name="Accent3 246" xfId="40437"/>
    <cellStyle name="Accent3 247" xfId="40438"/>
    <cellStyle name="Accent3 248" xfId="40439"/>
    <cellStyle name="Accent3 249" xfId="40440"/>
    <cellStyle name="Accent3 25" xfId="2546"/>
    <cellStyle name="Accent3 250" xfId="40441"/>
    <cellStyle name="Accent3 251" xfId="40442"/>
    <cellStyle name="Accent3 252" xfId="40443"/>
    <cellStyle name="Accent3 253" xfId="40444"/>
    <cellStyle name="Accent3 254" xfId="40445"/>
    <cellStyle name="Accent3 255" xfId="40446"/>
    <cellStyle name="Accent3 256" xfId="40447"/>
    <cellStyle name="Accent3 257" xfId="40448"/>
    <cellStyle name="Accent3 258" xfId="40449"/>
    <cellStyle name="Accent3 259" xfId="40450"/>
    <cellStyle name="Accent3 26" xfId="2547"/>
    <cellStyle name="Accent3 260" xfId="40451"/>
    <cellStyle name="Accent3 261" xfId="40452"/>
    <cellStyle name="Accent3 262" xfId="40453"/>
    <cellStyle name="Accent3 263" xfId="40454"/>
    <cellStyle name="Accent3 264" xfId="40455"/>
    <cellStyle name="Accent3 265" xfId="40456"/>
    <cellStyle name="Accent3 266" xfId="40457"/>
    <cellStyle name="Accent3 267" xfId="40458"/>
    <cellStyle name="Accent3 268" xfId="40459"/>
    <cellStyle name="Accent3 269" xfId="40460"/>
    <cellStyle name="Accent3 27" xfId="2548"/>
    <cellStyle name="Accent3 270" xfId="40461"/>
    <cellStyle name="Accent3 271" xfId="40462"/>
    <cellStyle name="Accent3 272" xfId="40463"/>
    <cellStyle name="Accent3 273" xfId="40464"/>
    <cellStyle name="Accent3 274" xfId="40465"/>
    <cellStyle name="Accent3 275" xfId="40466"/>
    <cellStyle name="Accent3 28" xfId="2549"/>
    <cellStyle name="Accent3 29" xfId="2550"/>
    <cellStyle name="Accent3 3" xfId="590"/>
    <cellStyle name="Accent3 3 2" xfId="17307"/>
    <cellStyle name="Accent3 3 3" xfId="2551"/>
    <cellStyle name="Accent3 3 4" xfId="49661"/>
    <cellStyle name="Accent3 30" xfId="2552"/>
    <cellStyle name="Accent3 31" xfId="2553"/>
    <cellStyle name="Accent3 32" xfId="2554"/>
    <cellStyle name="Accent3 33" xfId="2555"/>
    <cellStyle name="Accent3 34" xfId="2556"/>
    <cellStyle name="Accent3 35" xfId="2557"/>
    <cellStyle name="Accent3 36" xfId="2558"/>
    <cellStyle name="Accent3 37" xfId="2559"/>
    <cellStyle name="Accent3 38" xfId="2560"/>
    <cellStyle name="Accent3 39" xfId="2561"/>
    <cellStyle name="Accent3 4" xfId="591"/>
    <cellStyle name="Accent3 4 2" xfId="17308"/>
    <cellStyle name="Accent3 4 3" xfId="2562"/>
    <cellStyle name="Accent3 4 4" xfId="49662"/>
    <cellStyle name="Accent3 40" xfId="2563"/>
    <cellStyle name="Accent3 41" xfId="2564"/>
    <cellStyle name="Accent3 41 2" xfId="40468"/>
    <cellStyle name="Accent3 41 3" xfId="40467"/>
    <cellStyle name="Accent3 42" xfId="2565"/>
    <cellStyle name="Accent3 42 2" xfId="40470"/>
    <cellStyle name="Accent3 42 3" xfId="40469"/>
    <cellStyle name="Accent3 43" xfId="2566"/>
    <cellStyle name="Accent3 44" xfId="2567"/>
    <cellStyle name="Accent3 45" xfId="2568"/>
    <cellStyle name="Accent3 46" xfId="2569"/>
    <cellStyle name="Accent3 47" xfId="2570"/>
    <cellStyle name="Accent3 48" xfId="2571"/>
    <cellStyle name="Accent3 49" xfId="2572"/>
    <cellStyle name="Accent3 5" xfId="592"/>
    <cellStyle name="Accent3 5 2" xfId="17309"/>
    <cellStyle name="Accent3 5 3" xfId="2573"/>
    <cellStyle name="Accent3 5 4" xfId="49663"/>
    <cellStyle name="Accent3 50" xfId="2574"/>
    <cellStyle name="Accent3 51" xfId="2575"/>
    <cellStyle name="Accent3 52" xfId="2576"/>
    <cellStyle name="Accent3 53" xfId="2577"/>
    <cellStyle name="Accent3 54" xfId="2578"/>
    <cellStyle name="Accent3 55" xfId="2579"/>
    <cellStyle name="Accent3 56" xfId="2580"/>
    <cellStyle name="Accent3 57" xfId="2581"/>
    <cellStyle name="Accent3 58" xfId="2582"/>
    <cellStyle name="Accent3 59" xfId="2583"/>
    <cellStyle name="Accent3 6" xfId="88"/>
    <cellStyle name="Accent3 6 2" xfId="2584"/>
    <cellStyle name="Accent3 6 3" xfId="49664"/>
    <cellStyle name="Accent3 60" xfId="2585"/>
    <cellStyle name="Accent3 61" xfId="2586"/>
    <cellStyle name="Accent3 62" xfId="2587"/>
    <cellStyle name="Accent3 63" xfId="2588"/>
    <cellStyle name="Accent3 64" xfId="2589"/>
    <cellStyle name="Accent3 65" xfId="2590"/>
    <cellStyle name="Accent3 66" xfId="2591"/>
    <cellStyle name="Accent3 67" xfId="2592"/>
    <cellStyle name="Accent3 68" xfId="2593"/>
    <cellStyle name="Accent3 69" xfId="2594"/>
    <cellStyle name="Accent3 7" xfId="961"/>
    <cellStyle name="Accent3 7 2" xfId="2595"/>
    <cellStyle name="Accent3 7 3" xfId="49665"/>
    <cellStyle name="Accent3 70" xfId="2596"/>
    <cellStyle name="Accent3 71" xfId="2597"/>
    <cellStyle name="Accent3 72" xfId="2598"/>
    <cellStyle name="Accent3 73" xfId="2599"/>
    <cellStyle name="Accent3 74" xfId="2600"/>
    <cellStyle name="Accent3 75" xfId="2601"/>
    <cellStyle name="Accent3 76" xfId="2602"/>
    <cellStyle name="Accent3 77" xfId="2603"/>
    <cellStyle name="Accent3 78" xfId="2604"/>
    <cellStyle name="Accent3 79" xfId="2605"/>
    <cellStyle name="Accent3 8" xfId="974"/>
    <cellStyle name="Accent3 8 2" xfId="2606"/>
    <cellStyle name="Accent3 8 3" xfId="49666"/>
    <cellStyle name="Accent3 80" xfId="2607"/>
    <cellStyle name="Accent3 81" xfId="2608"/>
    <cellStyle name="Accent3 82" xfId="2609"/>
    <cellStyle name="Accent3 83" xfId="2610"/>
    <cellStyle name="Accent3 84" xfId="2611"/>
    <cellStyle name="Accent3 85" xfId="2612"/>
    <cellStyle name="Accent3 86" xfId="2613"/>
    <cellStyle name="Accent3 87" xfId="2614"/>
    <cellStyle name="Accent3 88" xfId="2615"/>
    <cellStyle name="Accent3 89" xfId="2616"/>
    <cellStyle name="Accent3 9" xfId="983"/>
    <cellStyle name="Accent3 9 2" xfId="2617"/>
    <cellStyle name="Accent3 9 3" xfId="49667"/>
    <cellStyle name="Accent3 90" xfId="2618"/>
    <cellStyle name="Accent3 91" xfId="2619"/>
    <cellStyle name="Accent3 92" xfId="2620"/>
    <cellStyle name="Accent3 93" xfId="2621"/>
    <cellStyle name="Accent3 94" xfId="2622"/>
    <cellStyle name="Accent3 95" xfId="2623"/>
    <cellStyle name="Accent3 96" xfId="2624"/>
    <cellStyle name="Accent3 97" xfId="2625"/>
    <cellStyle name="Accent3 98" xfId="2626"/>
    <cellStyle name="Accent3 99" xfId="2627"/>
    <cellStyle name="Accent4 - 20%" xfId="171"/>
    <cellStyle name="Accent4 - 20% 2" xfId="40471"/>
    <cellStyle name="Accent4 - 20% 3" xfId="49668"/>
    <cellStyle name="Accent4 - 40%" xfId="172"/>
    <cellStyle name="Accent4 - 40% 2" xfId="2628"/>
    <cellStyle name="Accent4 - 40% 2 2" xfId="17571"/>
    <cellStyle name="Accent4 - 40% 3" xfId="40472"/>
    <cellStyle name="Accent4 - 40% 4" xfId="40473"/>
    <cellStyle name="Accent4 - 40% 5" xfId="49669"/>
    <cellStyle name="Accent4 - 60%" xfId="173"/>
    <cellStyle name="Accent4 - 60% 2" xfId="2629"/>
    <cellStyle name="Accent4 - 60% 2 2" xfId="17572"/>
    <cellStyle name="Accent4 - 60% 3" xfId="40474"/>
    <cellStyle name="Accent4 - 60% 4" xfId="49670"/>
    <cellStyle name="Accent4 10" xfId="2630"/>
    <cellStyle name="Accent4 100" xfId="2631"/>
    <cellStyle name="Accent4 101" xfId="2632"/>
    <cellStyle name="Accent4 102" xfId="2633"/>
    <cellStyle name="Accent4 103" xfId="2634"/>
    <cellStyle name="Accent4 104" xfId="2635"/>
    <cellStyle name="Accent4 105" xfId="2636"/>
    <cellStyle name="Accent4 106" xfId="2637"/>
    <cellStyle name="Accent4 107" xfId="2638"/>
    <cellStyle name="Accent4 108" xfId="2639"/>
    <cellStyle name="Accent4 109" xfId="2640"/>
    <cellStyle name="Accent4 11" xfId="2641"/>
    <cellStyle name="Accent4 110" xfId="2642"/>
    <cellStyle name="Accent4 111" xfId="2643"/>
    <cellStyle name="Accent4 112" xfId="2644"/>
    <cellStyle name="Accent4 113" xfId="2645"/>
    <cellStyle name="Accent4 114" xfId="2646"/>
    <cellStyle name="Accent4 115" xfId="2647"/>
    <cellStyle name="Accent4 116" xfId="2648"/>
    <cellStyle name="Accent4 117" xfId="2649"/>
    <cellStyle name="Accent4 118" xfId="2650"/>
    <cellStyle name="Accent4 119" xfId="2651"/>
    <cellStyle name="Accent4 12" xfId="2652"/>
    <cellStyle name="Accent4 120" xfId="2653"/>
    <cellStyle name="Accent4 121" xfId="2654"/>
    <cellStyle name="Accent4 122" xfId="2655"/>
    <cellStyle name="Accent4 123" xfId="2656"/>
    <cellStyle name="Accent4 124" xfId="2657"/>
    <cellStyle name="Accent4 125" xfId="2658"/>
    <cellStyle name="Accent4 126" xfId="2659"/>
    <cellStyle name="Accent4 127" xfId="2660"/>
    <cellStyle name="Accent4 128" xfId="2661"/>
    <cellStyle name="Accent4 129" xfId="2662"/>
    <cellStyle name="Accent4 13" xfId="2663"/>
    <cellStyle name="Accent4 130" xfId="2664"/>
    <cellStyle name="Accent4 131" xfId="2665"/>
    <cellStyle name="Accent4 132" xfId="2666"/>
    <cellStyle name="Accent4 133" xfId="2667"/>
    <cellStyle name="Accent4 134" xfId="2668"/>
    <cellStyle name="Accent4 135" xfId="2669"/>
    <cellStyle name="Accent4 136" xfId="2670"/>
    <cellStyle name="Accent4 137" xfId="2671"/>
    <cellStyle name="Accent4 138" xfId="2672"/>
    <cellStyle name="Accent4 139" xfId="2673"/>
    <cellStyle name="Accent4 14" xfId="2674"/>
    <cellStyle name="Accent4 140" xfId="2675"/>
    <cellStyle name="Accent4 141" xfId="2676"/>
    <cellStyle name="Accent4 142" xfId="2677"/>
    <cellStyle name="Accent4 143" xfId="2678"/>
    <cellStyle name="Accent4 144" xfId="2679"/>
    <cellStyle name="Accent4 145" xfId="2680"/>
    <cellStyle name="Accent4 146" xfId="2681"/>
    <cellStyle name="Accent4 147" xfId="2682"/>
    <cellStyle name="Accent4 148" xfId="2683"/>
    <cellStyle name="Accent4 149" xfId="2684"/>
    <cellStyle name="Accent4 15" xfId="2685"/>
    <cellStyle name="Accent4 150" xfId="2686"/>
    <cellStyle name="Accent4 151" xfId="2687"/>
    <cellStyle name="Accent4 152" xfId="2688"/>
    <cellStyle name="Accent4 153" xfId="2689"/>
    <cellStyle name="Accent4 154" xfId="2690"/>
    <cellStyle name="Accent4 155" xfId="2691"/>
    <cellStyle name="Accent4 156" xfId="2692"/>
    <cellStyle name="Accent4 157" xfId="2693"/>
    <cellStyle name="Accent4 158" xfId="2694"/>
    <cellStyle name="Accent4 159" xfId="2695"/>
    <cellStyle name="Accent4 16" xfId="2696"/>
    <cellStyle name="Accent4 160" xfId="2697"/>
    <cellStyle name="Accent4 161" xfId="2698"/>
    <cellStyle name="Accent4 162" xfId="2699"/>
    <cellStyle name="Accent4 163" xfId="2700"/>
    <cellStyle name="Accent4 164" xfId="2701"/>
    <cellStyle name="Accent4 165" xfId="2702"/>
    <cellStyle name="Accent4 166" xfId="2703"/>
    <cellStyle name="Accent4 167" xfId="2704"/>
    <cellStyle name="Accent4 168" xfId="2705"/>
    <cellStyle name="Accent4 169" xfId="2706"/>
    <cellStyle name="Accent4 17" xfId="2707"/>
    <cellStyle name="Accent4 17 2" xfId="40475"/>
    <cellStyle name="Accent4 170" xfId="2708"/>
    <cellStyle name="Accent4 171" xfId="2709"/>
    <cellStyle name="Accent4 172" xfId="2710"/>
    <cellStyle name="Accent4 173" xfId="2711"/>
    <cellStyle name="Accent4 174" xfId="2712"/>
    <cellStyle name="Accent4 175" xfId="2713"/>
    <cellStyle name="Accent4 176" xfId="2714"/>
    <cellStyle name="Accent4 177" xfId="2715"/>
    <cellStyle name="Accent4 178" xfId="2716"/>
    <cellStyle name="Accent4 179" xfId="2717"/>
    <cellStyle name="Accent4 18" xfId="2718"/>
    <cellStyle name="Accent4 18 2" xfId="40476"/>
    <cellStyle name="Accent4 180" xfId="2719"/>
    <cellStyle name="Accent4 181" xfId="2720"/>
    <cellStyle name="Accent4 182" xfId="2721"/>
    <cellStyle name="Accent4 183" xfId="2722"/>
    <cellStyle name="Accent4 184" xfId="2723"/>
    <cellStyle name="Accent4 185" xfId="2724"/>
    <cellStyle name="Accent4 186" xfId="2725"/>
    <cellStyle name="Accent4 187" xfId="2726"/>
    <cellStyle name="Accent4 188" xfId="2727"/>
    <cellStyle name="Accent4 189" xfId="2728"/>
    <cellStyle name="Accent4 19" xfId="2729"/>
    <cellStyle name="Accent4 190" xfId="2730"/>
    <cellStyle name="Accent4 191" xfId="2731"/>
    <cellStyle name="Accent4 192" xfId="2732"/>
    <cellStyle name="Accent4 193" xfId="2733"/>
    <cellStyle name="Accent4 194" xfId="2734"/>
    <cellStyle name="Accent4 195" xfId="2735"/>
    <cellStyle name="Accent4 196" xfId="2736"/>
    <cellStyle name="Accent4 197" xfId="2737"/>
    <cellStyle name="Accent4 198" xfId="2738"/>
    <cellStyle name="Accent4 199" xfId="2739"/>
    <cellStyle name="Accent4 2" xfId="174"/>
    <cellStyle name="Accent4 2 2" xfId="2740"/>
    <cellStyle name="Accent4 2 2 2" xfId="17573"/>
    <cellStyle name="Accent4 2 3" xfId="40477"/>
    <cellStyle name="Accent4 2 4" xfId="49671"/>
    <cellStyle name="Accent4 20" xfId="2741"/>
    <cellStyle name="Accent4 200" xfId="2742"/>
    <cellStyle name="Accent4 201" xfId="2743"/>
    <cellStyle name="Accent4 202" xfId="2744"/>
    <cellStyle name="Accent4 203" xfId="2745"/>
    <cellStyle name="Accent4 204" xfId="2746"/>
    <cellStyle name="Accent4 205" xfId="2747"/>
    <cellStyle name="Accent4 206" xfId="2748"/>
    <cellStyle name="Accent4 207" xfId="2749"/>
    <cellStyle name="Accent4 208" xfId="2750"/>
    <cellStyle name="Accent4 209" xfId="2751"/>
    <cellStyle name="Accent4 21" xfId="2752"/>
    <cellStyle name="Accent4 210" xfId="2753"/>
    <cellStyle name="Accent4 211" xfId="2754"/>
    <cellStyle name="Accent4 212" xfId="2755"/>
    <cellStyle name="Accent4 213" xfId="2756"/>
    <cellStyle name="Accent4 214" xfId="2757"/>
    <cellStyle name="Accent4 215" xfId="2758"/>
    <cellStyle name="Accent4 216" xfId="2759"/>
    <cellStyle name="Accent4 217" xfId="2760"/>
    <cellStyle name="Accent4 218" xfId="2761"/>
    <cellStyle name="Accent4 219" xfId="2762"/>
    <cellStyle name="Accent4 22" xfId="2763"/>
    <cellStyle name="Accent4 220" xfId="2764"/>
    <cellStyle name="Accent4 221" xfId="2765"/>
    <cellStyle name="Accent4 222" xfId="2766"/>
    <cellStyle name="Accent4 223" xfId="2767"/>
    <cellStyle name="Accent4 224" xfId="2768"/>
    <cellStyle name="Accent4 225" xfId="2769"/>
    <cellStyle name="Accent4 226" xfId="10131"/>
    <cellStyle name="Accent4 227" xfId="10132"/>
    <cellStyle name="Accent4 228" xfId="10133"/>
    <cellStyle name="Accent4 229" xfId="10134"/>
    <cellStyle name="Accent4 23" xfId="2770"/>
    <cellStyle name="Accent4 230" xfId="10135"/>
    <cellStyle name="Accent4 231" xfId="10136"/>
    <cellStyle name="Accent4 232" xfId="10137"/>
    <cellStyle name="Accent4 233" xfId="10138"/>
    <cellStyle name="Accent4 234" xfId="10139"/>
    <cellStyle name="Accent4 235" xfId="10140"/>
    <cellStyle name="Accent4 236" xfId="10141"/>
    <cellStyle name="Accent4 237" xfId="40478"/>
    <cellStyle name="Accent4 238" xfId="40479"/>
    <cellStyle name="Accent4 239" xfId="40480"/>
    <cellStyle name="Accent4 24" xfId="2771"/>
    <cellStyle name="Accent4 240" xfId="40481"/>
    <cellStyle name="Accent4 241" xfId="40482"/>
    <cellStyle name="Accent4 242" xfId="40483"/>
    <cellStyle name="Accent4 243" xfId="40484"/>
    <cellStyle name="Accent4 244" xfId="40485"/>
    <cellStyle name="Accent4 245" xfId="40486"/>
    <cellStyle name="Accent4 246" xfId="40487"/>
    <cellStyle name="Accent4 247" xfId="40488"/>
    <cellStyle name="Accent4 248" xfId="40489"/>
    <cellStyle name="Accent4 249" xfId="40490"/>
    <cellStyle name="Accent4 25" xfId="2772"/>
    <cellStyle name="Accent4 250" xfId="40491"/>
    <cellStyle name="Accent4 251" xfId="40492"/>
    <cellStyle name="Accent4 252" xfId="40493"/>
    <cellStyle name="Accent4 253" xfId="40494"/>
    <cellStyle name="Accent4 254" xfId="40495"/>
    <cellStyle name="Accent4 255" xfId="40496"/>
    <cellStyle name="Accent4 256" xfId="40497"/>
    <cellStyle name="Accent4 257" xfId="40498"/>
    <cellStyle name="Accent4 258" xfId="40499"/>
    <cellStyle name="Accent4 259" xfId="40500"/>
    <cellStyle name="Accent4 26" xfId="2773"/>
    <cellStyle name="Accent4 260" xfId="40501"/>
    <cellStyle name="Accent4 261" xfId="40502"/>
    <cellStyle name="Accent4 262" xfId="40503"/>
    <cellStyle name="Accent4 263" xfId="40504"/>
    <cellStyle name="Accent4 264" xfId="40505"/>
    <cellStyle name="Accent4 265" xfId="40506"/>
    <cellStyle name="Accent4 266" xfId="40507"/>
    <cellStyle name="Accent4 267" xfId="40508"/>
    <cellStyle name="Accent4 268" xfId="40509"/>
    <cellStyle name="Accent4 269" xfId="40510"/>
    <cellStyle name="Accent4 27" xfId="2774"/>
    <cellStyle name="Accent4 270" xfId="40511"/>
    <cellStyle name="Accent4 271" xfId="40512"/>
    <cellStyle name="Accent4 272" xfId="40513"/>
    <cellStyle name="Accent4 273" xfId="40514"/>
    <cellStyle name="Accent4 274" xfId="40515"/>
    <cellStyle name="Accent4 275" xfId="40516"/>
    <cellStyle name="Accent4 28" xfId="2775"/>
    <cellStyle name="Accent4 29" xfId="2776"/>
    <cellStyle name="Accent4 3" xfId="593"/>
    <cellStyle name="Accent4 3 2" xfId="17310"/>
    <cellStyle name="Accent4 3 3" xfId="2777"/>
    <cellStyle name="Accent4 3 4" xfId="49672"/>
    <cellStyle name="Accent4 30" xfId="2778"/>
    <cellStyle name="Accent4 31" xfId="2779"/>
    <cellStyle name="Accent4 32" xfId="2780"/>
    <cellStyle name="Accent4 33" xfId="2781"/>
    <cellStyle name="Accent4 34" xfId="2782"/>
    <cellStyle name="Accent4 35" xfId="2783"/>
    <cellStyle name="Accent4 36" xfId="2784"/>
    <cellStyle name="Accent4 37" xfId="2785"/>
    <cellStyle name="Accent4 38" xfId="2786"/>
    <cellStyle name="Accent4 39" xfId="2787"/>
    <cellStyle name="Accent4 4" xfId="594"/>
    <cellStyle name="Accent4 4 2" xfId="17311"/>
    <cellStyle name="Accent4 4 3" xfId="2788"/>
    <cellStyle name="Accent4 4 4" xfId="49673"/>
    <cellStyle name="Accent4 40" xfId="2789"/>
    <cellStyle name="Accent4 41" xfId="2790"/>
    <cellStyle name="Accent4 41 2" xfId="40518"/>
    <cellStyle name="Accent4 41 3" xfId="40517"/>
    <cellStyle name="Accent4 42" xfId="2791"/>
    <cellStyle name="Accent4 42 2" xfId="40520"/>
    <cellStyle name="Accent4 42 3" xfId="40519"/>
    <cellStyle name="Accent4 43" xfId="2792"/>
    <cellStyle name="Accent4 44" xfId="2793"/>
    <cellStyle name="Accent4 45" xfId="2794"/>
    <cellStyle name="Accent4 46" xfId="2795"/>
    <cellStyle name="Accent4 47" xfId="2796"/>
    <cellStyle name="Accent4 48" xfId="2797"/>
    <cellStyle name="Accent4 49" xfId="2798"/>
    <cellStyle name="Accent4 5" xfId="595"/>
    <cellStyle name="Accent4 5 2" xfId="17312"/>
    <cellStyle name="Accent4 5 3" xfId="2799"/>
    <cellStyle name="Accent4 5 4" xfId="49674"/>
    <cellStyle name="Accent4 50" xfId="2800"/>
    <cellStyle name="Accent4 51" xfId="2801"/>
    <cellStyle name="Accent4 52" xfId="2802"/>
    <cellStyle name="Accent4 53" xfId="2803"/>
    <cellStyle name="Accent4 54" xfId="2804"/>
    <cellStyle name="Accent4 55" xfId="2805"/>
    <cellStyle name="Accent4 56" xfId="2806"/>
    <cellStyle name="Accent4 57" xfId="2807"/>
    <cellStyle name="Accent4 58" xfId="2808"/>
    <cellStyle name="Accent4 59" xfId="2809"/>
    <cellStyle name="Accent4 6" xfId="89"/>
    <cellStyle name="Accent4 6 2" xfId="2810"/>
    <cellStyle name="Accent4 6 3" xfId="49675"/>
    <cellStyle name="Accent4 60" xfId="2811"/>
    <cellStyle name="Accent4 61" xfId="2812"/>
    <cellStyle name="Accent4 62" xfId="2813"/>
    <cellStyle name="Accent4 63" xfId="2814"/>
    <cellStyle name="Accent4 64" xfId="2815"/>
    <cellStyle name="Accent4 65" xfId="2816"/>
    <cellStyle name="Accent4 66" xfId="2817"/>
    <cellStyle name="Accent4 67" xfId="2818"/>
    <cellStyle name="Accent4 68" xfId="2819"/>
    <cellStyle name="Accent4 69" xfId="2820"/>
    <cellStyle name="Accent4 7" xfId="962"/>
    <cellStyle name="Accent4 7 2" xfId="2821"/>
    <cellStyle name="Accent4 7 3" xfId="49676"/>
    <cellStyle name="Accent4 70" xfId="2822"/>
    <cellStyle name="Accent4 71" xfId="2823"/>
    <cellStyle name="Accent4 72" xfId="2824"/>
    <cellStyle name="Accent4 73" xfId="2825"/>
    <cellStyle name="Accent4 74" xfId="2826"/>
    <cellStyle name="Accent4 75" xfId="2827"/>
    <cellStyle name="Accent4 76" xfId="2828"/>
    <cellStyle name="Accent4 77" xfId="2829"/>
    <cellStyle name="Accent4 78" xfId="2830"/>
    <cellStyle name="Accent4 79" xfId="2831"/>
    <cellStyle name="Accent4 8" xfId="975"/>
    <cellStyle name="Accent4 8 2" xfId="2832"/>
    <cellStyle name="Accent4 8 3" xfId="49677"/>
    <cellStyle name="Accent4 80" xfId="2833"/>
    <cellStyle name="Accent4 81" xfId="2834"/>
    <cellStyle name="Accent4 82" xfId="2835"/>
    <cellStyle name="Accent4 83" xfId="2836"/>
    <cellStyle name="Accent4 84" xfId="2837"/>
    <cellStyle name="Accent4 85" xfId="2838"/>
    <cellStyle name="Accent4 86" xfId="2839"/>
    <cellStyle name="Accent4 87" xfId="2840"/>
    <cellStyle name="Accent4 88" xfId="2841"/>
    <cellStyle name="Accent4 89" xfId="2842"/>
    <cellStyle name="Accent4 9" xfId="984"/>
    <cellStyle name="Accent4 9 2" xfId="2843"/>
    <cellStyle name="Accent4 9 3" xfId="49678"/>
    <cellStyle name="Accent4 90" xfId="2844"/>
    <cellStyle name="Accent4 91" xfId="2845"/>
    <cellStyle name="Accent4 92" xfId="2846"/>
    <cellStyle name="Accent4 93" xfId="2847"/>
    <cellStyle name="Accent4 94" xfId="2848"/>
    <cellStyle name="Accent4 95" xfId="2849"/>
    <cellStyle name="Accent4 96" xfId="2850"/>
    <cellStyle name="Accent4 97" xfId="2851"/>
    <cellStyle name="Accent4 98" xfId="2852"/>
    <cellStyle name="Accent4 99" xfId="2853"/>
    <cellStyle name="Accent5 - 20%" xfId="175"/>
    <cellStyle name="Accent5 - 20% 2" xfId="2854"/>
    <cellStyle name="Accent5 - 20% 2 2" xfId="17574"/>
    <cellStyle name="Accent5 - 20% 3" xfId="40521"/>
    <cellStyle name="Accent5 - 20% 4" xfId="40522"/>
    <cellStyle name="Accent5 - 20% 5" xfId="49679"/>
    <cellStyle name="Accent5 - 40%" xfId="176"/>
    <cellStyle name="Accent5 - 40% 2" xfId="2855"/>
    <cellStyle name="Accent5 - 40% 2 2" xfId="17575"/>
    <cellStyle name="Accent5 - 40% 3" xfId="40523"/>
    <cellStyle name="Accent5 - 40% 4" xfId="40524"/>
    <cellStyle name="Accent5 - 40% 5" xfId="49680"/>
    <cellStyle name="Accent5 - 60%" xfId="177"/>
    <cellStyle name="Accent5 - 60% 2" xfId="2856"/>
    <cellStyle name="Accent5 - 60% 2 2" xfId="17576"/>
    <cellStyle name="Accent5 - 60% 3" xfId="40525"/>
    <cellStyle name="Accent5 - 60% 4" xfId="49681"/>
    <cellStyle name="Accent5 10" xfId="2857"/>
    <cellStyle name="Accent5 100" xfId="2858"/>
    <cellStyle name="Accent5 101" xfId="2859"/>
    <cellStyle name="Accent5 102" xfId="2860"/>
    <cellStyle name="Accent5 103" xfId="2861"/>
    <cellStyle name="Accent5 104" xfId="2862"/>
    <cellStyle name="Accent5 105" xfId="2863"/>
    <cellStyle name="Accent5 106" xfId="2864"/>
    <cellStyle name="Accent5 107" xfId="2865"/>
    <cellStyle name="Accent5 108" xfId="2866"/>
    <cellStyle name="Accent5 109" xfId="2867"/>
    <cellStyle name="Accent5 11" xfId="2868"/>
    <cellStyle name="Accent5 110" xfId="2869"/>
    <cellStyle name="Accent5 111" xfId="2870"/>
    <cellStyle name="Accent5 112" xfId="2871"/>
    <cellStyle name="Accent5 113" xfId="2872"/>
    <cellStyle name="Accent5 114" xfId="2873"/>
    <cellStyle name="Accent5 115" xfId="2874"/>
    <cellStyle name="Accent5 116" xfId="2875"/>
    <cellStyle name="Accent5 117" xfId="2876"/>
    <cellStyle name="Accent5 118" xfId="2877"/>
    <cellStyle name="Accent5 119" xfId="2878"/>
    <cellStyle name="Accent5 12" xfId="2879"/>
    <cellStyle name="Accent5 120" xfId="2880"/>
    <cellStyle name="Accent5 121" xfId="2881"/>
    <cellStyle name="Accent5 122" xfId="2882"/>
    <cellStyle name="Accent5 123" xfId="2883"/>
    <cellStyle name="Accent5 124" xfId="2884"/>
    <cellStyle name="Accent5 125" xfId="2885"/>
    <cellStyle name="Accent5 126" xfId="2886"/>
    <cellStyle name="Accent5 127" xfId="2887"/>
    <cellStyle name="Accent5 128" xfId="2888"/>
    <cellStyle name="Accent5 129" xfId="2889"/>
    <cellStyle name="Accent5 13" xfId="2890"/>
    <cellStyle name="Accent5 130" xfId="2891"/>
    <cellStyle name="Accent5 131" xfId="2892"/>
    <cellStyle name="Accent5 132" xfId="2893"/>
    <cellStyle name="Accent5 133" xfId="2894"/>
    <cellStyle name="Accent5 134" xfId="2895"/>
    <cellStyle name="Accent5 135" xfId="2896"/>
    <cellStyle name="Accent5 136" xfId="2897"/>
    <cellStyle name="Accent5 137" xfId="2898"/>
    <cellStyle name="Accent5 138" xfId="2899"/>
    <cellStyle name="Accent5 139" xfId="2900"/>
    <cellStyle name="Accent5 14" xfId="2901"/>
    <cellStyle name="Accent5 140" xfId="2902"/>
    <cellStyle name="Accent5 141" xfId="2903"/>
    <cellStyle name="Accent5 142" xfId="2904"/>
    <cellStyle name="Accent5 143" xfId="2905"/>
    <cellStyle name="Accent5 144" xfId="2906"/>
    <cellStyle name="Accent5 145" xfId="2907"/>
    <cellStyle name="Accent5 146" xfId="2908"/>
    <cellStyle name="Accent5 147" xfId="2909"/>
    <cellStyle name="Accent5 148" xfId="2910"/>
    <cellStyle name="Accent5 149" xfId="2911"/>
    <cellStyle name="Accent5 15" xfId="2912"/>
    <cellStyle name="Accent5 150" xfId="2913"/>
    <cellStyle name="Accent5 151" xfId="2914"/>
    <cellStyle name="Accent5 152" xfId="2915"/>
    <cellStyle name="Accent5 153" xfId="2916"/>
    <cellStyle name="Accent5 154" xfId="2917"/>
    <cellStyle name="Accent5 155" xfId="2918"/>
    <cellStyle name="Accent5 156" xfId="2919"/>
    <cellStyle name="Accent5 157" xfId="2920"/>
    <cellStyle name="Accent5 158" xfId="2921"/>
    <cellStyle name="Accent5 159" xfId="2922"/>
    <cellStyle name="Accent5 16" xfId="2923"/>
    <cellStyle name="Accent5 160" xfId="2924"/>
    <cellStyle name="Accent5 161" xfId="2925"/>
    <cellStyle name="Accent5 162" xfId="2926"/>
    <cellStyle name="Accent5 163" xfId="2927"/>
    <cellStyle name="Accent5 164" xfId="2928"/>
    <cellStyle name="Accent5 165" xfId="2929"/>
    <cellStyle name="Accent5 166" xfId="2930"/>
    <cellStyle name="Accent5 167" xfId="2931"/>
    <cellStyle name="Accent5 168" xfId="2932"/>
    <cellStyle name="Accent5 169" xfId="2933"/>
    <cellStyle name="Accent5 17" xfId="2934"/>
    <cellStyle name="Accent5 17 2" xfId="40526"/>
    <cellStyle name="Accent5 170" xfId="2935"/>
    <cellStyle name="Accent5 171" xfId="2936"/>
    <cellStyle name="Accent5 172" xfId="2937"/>
    <cellStyle name="Accent5 173" xfId="2938"/>
    <cellStyle name="Accent5 174" xfId="2939"/>
    <cellStyle name="Accent5 175" xfId="2940"/>
    <cellStyle name="Accent5 176" xfId="2941"/>
    <cellStyle name="Accent5 177" xfId="2942"/>
    <cellStyle name="Accent5 178" xfId="2943"/>
    <cellStyle name="Accent5 179" xfId="2944"/>
    <cellStyle name="Accent5 18" xfId="2945"/>
    <cellStyle name="Accent5 18 2" xfId="40527"/>
    <cellStyle name="Accent5 180" xfId="2946"/>
    <cellStyle name="Accent5 181" xfId="2947"/>
    <cellStyle name="Accent5 182" xfId="2948"/>
    <cellStyle name="Accent5 183" xfId="2949"/>
    <cellStyle name="Accent5 184" xfId="2950"/>
    <cellStyle name="Accent5 185" xfId="2951"/>
    <cellStyle name="Accent5 186" xfId="2952"/>
    <cellStyle name="Accent5 187" xfId="2953"/>
    <cellStyle name="Accent5 188" xfId="2954"/>
    <cellStyle name="Accent5 189" xfId="2955"/>
    <cellStyle name="Accent5 19" xfId="2956"/>
    <cellStyle name="Accent5 190" xfId="2957"/>
    <cellStyle name="Accent5 191" xfId="2958"/>
    <cellStyle name="Accent5 192" xfId="2959"/>
    <cellStyle name="Accent5 193" xfId="2960"/>
    <cellStyle name="Accent5 194" xfId="2961"/>
    <cellStyle name="Accent5 195" xfId="2962"/>
    <cellStyle name="Accent5 196" xfId="2963"/>
    <cellStyle name="Accent5 197" xfId="2964"/>
    <cellStyle name="Accent5 198" xfId="2965"/>
    <cellStyle name="Accent5 199" xfId="2966"/>
    <cellStyle name="Accent5 2" xfId="178"/>
    <cellStyle name="Accent5 2 2" xfId="2967"/>
    <cellStyle name="Accent5 2 2 2" xfId="17577"/>
    <cellStyle name="Accent5 2 3" xfId="40528"/>
    <cellStyle name="Accent5 2 4" xfId="49682"/>
    <cellStyle name="Accent5 20" xfId="2968"/>
    <cellStyle name="Accent5 200" xfId="2969"/>
    <cellStyle name="Accent5 201" xfId="2970"/>
    <cellStyle name="Accent5 202" xfId="2971"/>
    <cellStyle name="Accent5 203" xfId="2972"/>
    <cellStyle name="Accent5 204" xfId="2973"/>
    <cellStyle name="Accent5 205" xfId="2974"/>
    <cellStyle name="Accent5 206" xfId="2975"/>
    <cellStyle name="Accent5 207" xfId="2976"/>
    <cellStyle name="Accent5 208" xfId="2977"/>
    <cellStyle name="Accent5 209" xfId="2978"/>
    <cellStyle name="Accent5 21" xfId="2979"/>
    <cellStyle name="Accent5 210" xfId="2980"/>
    <cellStyle name="Accent5 211" xfId="2981"/>
    <cellStyle name="Accent5 212" xfId="2982"/>
    <cellStyle name="Accent5 213" xfId="2983"/>
    <cellStyle name="Accent5 214" xfId="2984"/>
    <cellStyle name="Accent5 215" xfId="2985"/>
    <cellStyle name="Accent5 216" xfId="2986"/>
    <cellStyle name="Accent5 217" xfId="2987"/>
    <cellStyle name="Accent5 218" xfId="2988"/>
    <cellStyle name="Accent5 219" xfId="2989"/>
    <cellStyle name="Accent5 22" xfId="2990"/>
    <cellStyle name="Accent5 220" xfId="2991"/>
    <cellStyle name="Accent5 221" xfId="2992"/>
    <cellStyle name="Accent5 222" xfId="2993"/>
    <cellStyle name="Accent5 223" xfId="2994"/>
    <cellStyle name="Accent5 224" xfId="2995"/>
    <cellStyle name="Accent5 225" xfId="2996"/>
    <cellStyle name="Accent5 226" xfId="10142"/>
    <cellStyle name="Accent5 227" xfId="10143"/>
    <cellStyle name="Accent5 228" xfId="10144"/>
    <cellStyle name="Accent5 229" xfId="10145"/>
    <cellStyle name="Accent5 23" xfId="2997"/>
    <cellStyle name="Accent5 230" xfId="10146"/>
    <cellStyle name="Accent5 231" xfId="10147"/>
    <cellStyle name="Accent5 232" xfId="10148"/>
    <cellStyle name="Accent5 233" xfId="10149"/>
    <cellStyle name="Accent5 234" xfId="10150"/>
    <cellStyle name="Accent5 235" xfId="10151"/>
    <cellStyle name="Accent5 236" xfId="10152"/>
    <cellStyle name="Accent5 237" xfId="40529"/>
    <cellStyle name="Accent5 238" xfId="40530"/>
    <cellStyle name="Accent5 239" xfId="40531"/>
    <cellStyle name="Accent5 24" xfId="2998"/>
    <cellStyle name="Accent5 240" xfId="40532"/>
    <cellStyle name="Accent5 241" xfId="40533"/>
    <cellStyle name="Accent5 242" xfId="40534"/>
    <cellStyle name="Accent5 243" xfId="40535"/>
    <cellStyle name="Accent5 244" xfId="40536"/>
    <cellStyle name="Accent5 245" xfId="40537"/>
    <cellStyle name="Accent5 246" xfId="40538"/>
    <cellStyle name="Accent5 247" xfId="40539"/>
    <cellStyle name="Accent5 248" xfId="40540"/>
    <cellStyle name="Accent5 249" xfId="40541"/>
    <cellStyle name="Accent5 25" xfId="2999"/>
    <cellStyle name="Accent5 250" xfId="40542"/>
    <cellStyle name="Accent5 251" xfId="40543"/>
    <cellStyle name="Accent5 252" xfId="40544"/>
    <cellStyle name="Accent5 253" xfId="40545"/>
    <cellStyle name="Accent5 254" xfId="40546"/>
    <cellStyle name="Accent5 255" xfId="40547"/>
    <cellStyle name="Accent5 256" xfId="40548"/>
    <cellStyle name="Accent5 257" xfId="40549"/>
    <cellStyle name="Accent5 258" xfId="40550"/>
    <cellStyle name="Accent5 259" xfId="40551"/>
    <cellStyle name="Accent5 26" xfId="3000"/>
    <cellStyle name="Accent5 260" xfId="40552"/>
    <cellStyle name="Accent5 261" xfId="40553"/>
    <cellStyle name="Accent5 262" xfId="40554"/>
    <cellStyle name="Accent5 263" xfId="40555"/>
    <cellStyle name="Accent5 264" xfId="40556"/>
    <cellStyle name="Accent5 265" xfId="40557"/>
    <cellStyle name="Accent5 266" xfId="40558"/>
    <cellStyle name="Accent5 267" xfId="40559"/>
    <cellStyle name="Accent5 268" xfId="40560"/>
    <cellStyle name="Accent5 269" xfId="40561"/>
    <cellStyle name="Accent5 27" xfId="3001"/>
    <cellStyle name="Accent5 270" xfId="40562"/>
    <cellStyle name="Accent5 271" xfId="40563"/>
    <cellStyle name="Accent5 272" xfId="40564"/>
    <cellStyle name="Accent5 273" xfId="40565"/>
    <cellStyle name="Accent5 274" xfId="40566"/>
    <cellStyle name="Accent5 275" xfId="40567"/>
    <cellStyle name="Accent5 28" xfId="3002"/>
    <cellStyle name="Accent5 29" xfId="3003"/>
    <cellStyle name="Accent5 3" xfId="596"/>
    <cellStyle name="Accent5 3 2" xfId="17313"/>
    <cellStyle name="Accent5 3 3" xfId="3004"/>
    <cellStyle name="Accent5 3 4" xfId="49683"/>
    <cellStyle name="Accent5 30" xfId="3005"/>
    <cellStyle name="Accent5 31" xfId="3006"/>
    <cellStyle name="Accent5 32" xfId="3007"/>
    <cellStyle name="Accent5 33" xfId="3008"/>
    <cellStyle name="Accent5 34" xfId="3009"/>
    <cellStyle name="Accent5 35" xfId="3010"/>
    <cellStyle name="Accent5 36" xfId="3011"/>
    <cellStyle name="Accent5 37" xfId="3012"/>
    <cellStyle name="Accent5 38" xfId="3013"/>
    <cellStyle name="Accent5 39" xfId="3014"/>
    <cellStyle name="Accent5 4" xfId="597"/>
    <cellStyle name="Accent5 4 2" xfId="17314"/>
    <cellStyle name="Accent5 4 3" xfId="3015"/>
    <cellStyle name="Accent5 4 4" xfId="49684"/>
    <cellStyle name="Accent5 40" xfId="3016"/>
    <cellStyle name="Accent5 41" xfId="3017"/>
    <cellStyle name="Accent5 41 2" xfId="40569"/>
    <cellStyle name="Accent5 41 3" xfId="40568"/>
    <cellStyle name="Accent5 42" xfId="3018"/>
    <cellStyle name="Accent5 42 2" xfId="40571"/>
    <cellStyle name="Accent5 42 3" xfId="40570"/>
    <cellStyle name="Accent5 43" xfId="3019"/>
    <cellStyle name="Accent5 44" xfId="3020"/>
    <cellStyle name="Accent5 45" xfId="3021"/>
    <cellStyle name="Accent5 46" xfId="3022"/>
    <cellStyle name="Accent5 47" xfId="3023"/>
    <cellStyle name="Accent5 48" xfId="3024"/>
    <cellStyle name="Accent5 49" xfId="3025"/>
    <cellStyle name="Accent5 5" xfId="598"/>
    <cellStyle name="Accent5 5 2" xfId="17315"/>
    <cellStyle name="Accent5 5 3" xfId="3026"/>
    <cellStyle name="Accent5 5 4" xfId="49685"/>
    <cellStyle name="Accent5 50" xfId="3027"/>
    <cellStyle name="Accent5 51" xfId="3028"/>
    <cellStyle name="Accent5 52" xfId="3029"/>
    <cellStyle name="Accent5 53" xfId="3030"/>
    <cellStyle name="Accent5 54" xfId="3031"/>
    <cellStyle name="Accent5 55" xfId="3032"/>
    <cellStyle name="Accent5 56" xfId="3033"/>
    <cellStyle name="Accent5 57" xfId="3034"/>
    <cellStyle name="Accent5 58" xfId="3035"/>
    <cellStyle name="Accent5 59" xfId="3036"/>
    <cellStyle name="Accent5 6" xfId="90"/>
    <cellStyle name="Accent5 6 2" xfId="3037"/>
    <cellStyle name="Accent5 6 3" xfId="49686"/>
    <cellStyle name="Accent5 60" xfId="3038"/>
    <cellStyle name="Accent5 61" xfId="3039"/>
    <cellStyle name="Accent5 62" xfId="3040"/>
    <cellStyle name="Accent5 63" xfId="3041"/>
    <cellStyle name="Accent5 64" xfId="3042"/>
    <cellStyle name="Accent5 65" xfId="3043"/>
    <cellStyle name="Accent5 66" xfId="3044"/>
    <cellStyle name="Accent5 67" xfId="3045"/>
    <cellStyle name="Accent5 68" xfId="3046"/>
    <cellStyle name="Accent5 69" xfId="3047"/>
    <cellStyle name="Accent5 7" xfId="963"/>
    <cellStyle name="Accent5 7 2" xfId="3048"/>
    <cellStyle name="Accent5 7 3" xfId="49687"/>
    <cellStyle name="Accent5 70" xfId="3049"/>
    <cellStyle name="Accent5 71" xfId="3050"/>
    <cellStyle name="Accent5 72" xfId="3051"/>
    <cellStyle name="Accent5 73" xfId="3052"/>
    <cellStyle name="Accent5 74" xfId="3053"/>
    <cellStyle name="Accent5 75" xfId="3054"/>
    <cellStyle name="Accent5 76" xfId="3055"/>
    <cellStyle name="Accent5 77" xfId="3056"/>
    <cellStyle name="Accent5 78" xfId="3057"/>
    <cellStyle name="Accent5 79" xfId="3058"/>
    <cellStyle name="Accent5 8" xfId="976"/>
    <cellStyle name="Accent5 8 2" xfId="3059"/>
    <cellStyle name="Accent5 8 3" xfId="49688"/>
    <cellStyle name="Accent5 80" xfId="3060"/>
    <cellStyle name="Accent5 81" xfId="3061"/>
    <cellStyle name="Accent5 82" xfId="3062"/>
    <cellStyle name="Accent5 83" xfId="3063"/>
    <cellStyle name="Accent5 84" xfId="3064"/>
    <cellStyle name="Accent5 85" xfId="3065"/>
    <cellStyle name="Accent5 86" xfId="3066"/>
    <cellStyle name="Accent5 87" xfId="3067"/>
    <cellStyle name="Accent5 88" xfId="3068"/>
    <cellStyle name="Accent5 89" xfId="3069"/>
    <cellStyle name="Accent5 9" xfId="985"/>
    <cellStyle name="Accent5 9 2" xfId="3070"/>
    <cellStyle name="Accent5 9 3" xfId="49689"/>
    <cellStyle name="Accent5 90" xfId="3071"/>
    <cellStyle name="Accent5 91" xfId="3072"/>
    <cellStyle name="Accent5 92" xfId="3073"/>
    <cellStyle name="Accent5 93" xfId="3074"/>
    <cellStyle name="Accent5 94" xfId="3075"/>
    <cellStyle name="Accent5 95" xfId="3076"/>
    <cellStyle name="Accent5 96" xfId="3077"/>
    <cellStyle name="Accent5 97" xfId="3078"/>
    <cellStyle name="Accent5 98" xfId="3079"/>
    <cellStyle name="Accent5 99" xfId="3080"/>
    <cellStyle name="Accent6 - 20%" xfId="179"/>
    <cellStyle name="Accent6 - 20% 2" xfId="40572"/>
    <cellStyle name="Accent6 - 20% 3" xfId="49690"/>
    <cellStyle name="Accent6 - 40%" xfId="180"/>
    <cellStyle name="Accent6 - 40% 2" xfId="40573"/>
    <cellStyle name="Accent6 - 40% 3" xfId="49691"/>
    <cellStyle name="Accent6 - 60%" xfId="181"/>
    <cellStyle name="Accent6 - 60% 2" xfId="3081"/>
    <cellStyle name="Accent6 - 60% 2 2" xfId="17578"/>
    <cellStyle name="Accent6 - 60% 3" xfId="40574"/>
    <cellStyle name="Accent6 - 60% 4" xfId="49692"/>
    <cellStyle name="Accent6 10" xfId="3082"/>
    <cellStyle name="Accent6 100" xfId="3083"/>
    <cellStyle name="Accent6 101" xfId="3084"/>
    <cellStyle name="Accent6 102" xfId="3085"/>
    <cellStyle name="Accent6 103" xfId="3086"/>
    <cellStyle name="Accent6 104" xfId="3087"/>
    <cellStyle name="Accent6 105" xfId="3088"/>
    <cellStyle name="Accent6 106" xfId="3089"/>
    <cellStyle name="Accent6 107" xfId="3090"/>
    <cellStyle name="Accent6 108" xfId="3091"/>
    <cellStyle name="Accent6 109" xfId="3092"/>
    <cellStyle name="Accent6 11" xfId="3093"/>
    <cellStyle name="Accent6 110" xfId="3094"/>
    <cellStyle name="Accent6 111" xfId="3095"/>
    <cellStyle name="Accent6 112" xfId="3096"/>
    <cellStyle name="Accent6 113" xfId="3097"/>
    <cellStyle name="Accent6 114" xfId="3098"/>
    <cellStyle name="Accent6 115" xfId="3099"/>
    <cellStyle name="Accent6 116" xfId="3100"/>
    <cellStyle name="Accent6 117" xfId="3101"/>
    <cellStyle name="Accent6 118" xfId="3102"/>
    <cellStyle name="Accent6 119" xfId="3103"/>
    <cellStyle name="Accent6 12" xfId="3104"/>
    <cellStyle name="Accent6 120" xfId="3105"/>
    <cellStyle name="Accent6 121" xfId="3106"/>
    <cellStyle name="Accent6 122" xfId="3107"/>
    <cellStyle name="Accent6 123" xfId="3108"/>
    <cellStyle name="Accent6 124" xfId="3109"/>
    <cellStyle name="Accent6 125" xfId="3110"/>
    <cellStyle name="Accent6 126" xfId="3111"/>
    <cellStyle name="Accent6 127" xfId="3112"/>
    <cellStyle name="Accent6 128" xfId="3113"/>
    <cellStyle name="Accent6 129" xfId="3114"/>
    <cellStyle name="Accent6 13" xfId="3115"/>
    <cellStyle name="Accent6 130" xfId="3116"/>
    <cellStyle name="Accent6 131" xfId="3117"/>
    <cellStyle name="Accent6 132" xfId="3118"/>
    <cellStyle name="Accent6 133" xfId="3119"/>
    <cellStyle name="Accent6 134" xfId="3120"/>
    <cellStyle name="Accent6 135" xfId="3121"/>
    <cellStyle name="Accent6 136" xfId="3122"/>
    <cellStyle name="Accent6 137" xfId="3123"/>
    <cellStyle name="Accent6 138" xfId="3124"/>
    <cellStyle name="Accent6 139" xfId="3125"/>
    <cellStyle name="Accent6 14" xfId="3126"/>
    <cellStyle name="Accent6 140" xfId="3127"/>
    <cellStyle name="Accent6 141" xfId="3128"/>
    <cellStyle name="Accent6 142" xfId="3129"/>
    <cellStyle name="Accent6 143" xfId="3130"/>
    <cellStyle name="Accent6 144" xfId="3131"/>
    <cellStyle name="Accent6 145" xfId="3132"/>
    <cellStyle name="Accent6 146" xfId="3133"/>
    <cellStyle name="Accent6 147" xfId="3134"/>
    <cellStyle name="Accent6 148" xfId="3135"/>
    <cellStyle name="Accent6 149" xfId="3136"/>
    <cellStyle name="Accent6 15" xfId="3137"/>
    <cellStyle name="Accent6 150" xfId="3138"/>
    <cellStyle name="Accent6 151" xfId="3139"/>
    <cellStyle name="Accent6 152" xfId="3140"/>
    <cellStyle name="Accent6 153" xfId="3141"/>
    <cellStyle name="Accent6 154" xfId="3142"/>
    <cellStyle name="Accent6 155" xfId="3143"/>
    <cellStyle name="Accent6 156" xfId="3144"/>
    <cellStyle name="Accent6 157" xfId="3145"/>
    <cellStyle name="Accent6 158" xfId="3146"/>
    <cellStyle name="Accent6 159" xfId="3147"/>
    <cellStyle name="Accent6 16" xfId="3148"/>
    <cellStyle name="Accent6 160" xfId="3149"/>
    <cellStyle name="Accent6 161" xfId="3150"/>
    <cellStyle name="Accent6 162" xfId="3151"/>
    <cellStyle name="Accent6 163" xfId="3152"/>
    <cellStyle name="Accent6 164" xfId="3153"/>
    <cellStyle name="Accent6 165" xfId="3154"/>
    <cellStyle name="Accent6 166" xfId="3155"/>
    <cellStyle name="Accent6 167" xfId="3156"/>
    <cellStyle name="Accent6 168" xfId="3157"/>
    <cellStyle name="Accent6 169" xfId="3158"/>
    <cellStyle name="Accent6 17" xfId="3159"/>
    <cellStyle name="Accent6 17 2" xfId="40575"/>
    <cellStyle name="Accent6 170" xfId="3160"/>
    <cellStyle name="Accent6 171" xfId="3161"/>
    <cellStyle name="Accent6 172" xfId="3162"/>
    <cellStyle name="Accent6 173" xfId="3163"/>
    <cellStyle name="Accent6 174" xfId="3164"/>
    <cellStyle name="Accent6 175" xfId="3165"/>
    <cellStyle name="Accent6 176" xfId="3166"/>
    <cellStyle name="Accent6 177" xfId="3167"/>
    <cellStyle name="Accent6 178" xfId="3168"/>
    <cellStyle name="Accent6 179" xfId="3169"/>
    <cellStyle name="Accent6 18" xfId="3170"/>
    <cellStyle name="Accent6 18 2" xfId="40576"/>
    <cellStyle name="Accent6 180" xfId="3171"/>
    <cellStyle name="Accent6 181" xfId="3172"/>
    <cellStyle name="Accent6 182" xfId="3173"/>
    <cellStyle name="Accent6 183" xfId="3174"/>
    <cellStyle name="Accent6 184" xfId="3175"/>
    <cellStyle name="Accent6 185" xfId="3176"/>
    <cellStyle name="Accent6 186" xfId="3177"/>
    <cellStyle name="Accent6 187" xfId="3178"/>
    <cellStyle name="Accent6 188" xfId="3179"/>
    <cellStyle name="Accent6 189" xfId="3180"/>
    <cellStyle name="Accent6 19" xfId="3181"/>
    <cellStyle name="Accent6 190" xfId="3182"/>
    <cellStyle name="Accent6 191" xfId="3183"/>
    <cellStyle name="Accent6 192" xfId="3184"/>
    <cellStyle name="Accent6 193" xfId="3185"/>
    <cellStyle name="Accent6 194" xfId="3186"/>
    <cellStyle name="Accent6 195" xfId="3187"/>
    <cellStyle name="Accent6 196" xfId="3188"/>
    <cellStyle name="Accent6 197" xfId="3189"/>
    <cellStyle name="Accent6 198" xfId="3190"/>
    <cellStyle name="Accent6 199" xfId="3191"/>
    <cellStyle name="Accent6 2" xfId="182"/>
    <cellStyle name="Accent6 2 2" xfId="3192"/>
    <cellStyle name="Accent6 2 2 2" xfId="17579"/>
    <cellStyle name="Accent6 2 3" xfId="40577"/>
    <cellStyle name="Accent6 2 4" xfId="49693"/>
    <cellStyle name="Accent6 20" xfId="3193"/>
    <cellStyle name="Accent6 200" xfId="3194"/>
    <cellStyle name="Accent6 201" xfId="3195"/>
    <cellStyle name="Accent6 202" xfId="3196"/>
    <cellStyle name="Accent6 203" xfId="3197"/>
    <cellStyle name="Accent6 204" xfId="3198"/>
    <cellStyle name="Accent6 205" xfId="3199"/>
    <cellStyle name="Accent6 206" xfId="3200"/>
    <cellStyle name="Accent6 207" xfId="3201"/>
    <cellStyle name="Accent6 208" xfId="3202"/>
    <cellStyle name="Accent6 209" xfId="3203"/>
    <cellStyle name="Accent6 21" xfId="3204"/>
    <cellStyle name="Accent6 210" xfId="3205"/>
    <cellStyle name="Accent6 211" xfId="3206"/>
    <cellStyle name="Accent6 212" xfId="3207"/>
    <cellStyle name="Accent6 213" xfId="3208"/>
    <cellStyle name="Accent6 214" xfId="3209"/>
    <cellStyle name="Accent6 215" xfId="3210"/>
    <cellStyle name="Accent6 216" xfId="3211"/>
    <cellStyle name="Accent6 217" xfId="3212"/>
    <cellStyle name="Accent6 218" xfId="3213"/>
    <cellStyle name="Accent6 219" xfId="3214"/>
    <cellStyle name="Accent6 22" xfId="3215"/>
    <cellStyle name="Accent6 220" xfId="3216"/>
    <cellStyle name="Accent6 221" xfId="3217"/>
    <cellStyle name="Accent6 222" xfId="3218"/>
    <cellStyle name="Accent6 223" xfId="3219"/>
    <cellStyle name="Accent6 224" xfId="3220"/>
    <cellStyle name="Accent6 225" xfId="3221"/>
    <cellStyle name="Accent6 226" xfId="10153"/>
    <cellStyle name="Accent6 227" xfId="10154"/>
    <cellStyle name="Accent6 228" xfId="10155"/>
    <cellStyle name="Accent6 229" xfId="10156"/>
    <cellStyle name="Accent6 23" xfId="3222"/>
    <cellStyle name="Accent6 230" xfId="10157"/>
    <cellStyle name="Accent6 231" xfId="10158"/>
    <cellStyle name="Accent6 232" xfId="10159"/>
    <cellStyle name="Accent6 233" xfId="10160"/>
    <cellStyle name="Accent6 234" xfId="10161"/>
    <cellStyle name="Accent6 235" xfId="10162"/>
    <cellStyle name="Accent6 236" xfId="10163"/>
    <cellStyle name="Accent6 237" xfId="40578"/>
    <cellStyle name="Accent6 238" xfId="40579"/>
    <cellStyle name="Accent6 239" xfId="40580"/>
    <cellStyle name="Accent6 24" xfId="3223"/>
    <cellStyle name="Accent6 240" xfId="40581"/>
    <cellStyle name="Accent6 241" xfId="40582"/>
    <cellStyle name="Accent6 242" xfId="40583"/>
    <cellStyle name="Accent6 243" xfId="40584"/>
    <cellStyle name="Accent6 244" xfId="40585"/>
    <cellStyle name="Accent6 245" xfId="40586"/>
    <cellStyle name="Accent6 246" xfId="40587"/>
    <cellStyle name="Accent6 247" xfId="40588"/>
    <cellStyle name="Accent6 248" xfId="40589"/>
    <cellStyle name="Accent6 249" xfId="40590"/>
    <cellStyle name="Accent6 25" xfId="3224"/>
    <cellStyle name="Accent6 250" xfId="40591"/>
    <cellStyle name="Accent6 251" xfId="40592"/>
    <cellStyle name="Accent6 252" xfId="40593"/>
    <cellStyle name="Accent6 253" xfId="40594"/>
    <cellStyle name="Accent6 254" xfId="40595"/>
    <cellStyle name="Accent6 255" xfId="40596"/>
    <cellStyle name="Accent6 256" xfId="40597"/>
    <cellStyle name="Accent6 257" xfId="40598"/>
    <cellStyle name="Accent6 258" xfId="40599"/>
    <cellStyle name="Accent6 259" xfId="40600"/>
    <cellStyle name="Accent6 26" xfId="3225"/>
    <cellStyle name="Accent6 260" xfId="40601"/>
    <cellStyle name="Accent6 261" xfId="40602"/>
    <cellStyle name="Accent6 262" xfId="40603"/>
    <cellStyle name="Accent6 263" xfId="40604"/>
    <cellStyle name="Accent6 264" xfId="40605"/>
    <cellStyle name="Accent6 265" xfId="40606"/>
    <cellStyle name="Accent6 266" xfId="40607"/>
    <cellStyle name="Accent6 267" xfId="40608"/>
    <cellStyle name="Accent6 268" xfId="40609"/>
    <cellStyle name="Accent6 269" xfId="40610"/>
    <cellStyle name="Accent6 27" xfId="3226"/>
    <cellStyle name="Accent6 270" xfId="40611"/>
    <cellStyle name="Accent6 271" xfId="40612"/>
    <cellStyle name="Accent6 272" xfId="40613"/>
    <cellStyle name="Accent6 273" xfId="40614"/>
    <cellStyle name="Accent6 274" xfId="40615"/>
    <cellStyle name="Accent6 275" xfId="40616"/>
    <cellStyle name="Accent6 28" xfId="3227"/>
    <cellStyle name="Accent6 29" xfId="3228"/>
    <cellStyle name="Accent6 3" xfId="599"/>
    <cellStyle name="Accent6 3 2" xfId="17316"/>
    <cellStyle name="Accent6 3 3" xfId="3229"/>
    <cellStyle name="Accent6 3 4" xfId="49694"/>
    <cellStyle name="Accent6 30" xfId="3230"/>
    <cellStyle name="Accent6 31" xfId="3231"/>
    <cellStyle name="Accent6 32" xfId="3232"/>
    <cellStyle name="Accent6 33" xfId="3233"/>
    <cellStyle name="Accent6 34" xfId="3234"/>
    <cellStyle name="Accent6 35" xfId="3235"/>
    <cellStyle name="Accent6 36" xfId="3236"/>
    <cellStyle name="Accent6 37" xfId="3237"/>
    <cellStyle name="Accent6 38" xfId="3238"/>
    <cellStyle name="Accent6 39" xfId="3239"/>
    <cellStyle name="Accent6 4" xfId="600"/>
    <cellStyle name="Accent6 4 2" xfId="17317"/>
    <cellStyle name="Accent6 4 3" xfId="3240"/>
    <cellStyle name="Accent6 4 4" xfId="49695"/>
    <cellStyle name="Accent6 40" xfId="3241"/>
    <cellStyle name="Accent6 41" xfId="3242"/>
    <cellStyle name="Accent6 41 2" xfId="40618"/>
    <cellStyle name="Accent6 41 3" xfId="40617"/>
    <cellStyle name="Accent6 42" xfId="3243"/>
    <cellStyle name="Accent6 42 2" xfId="40620"/>
    <cellStyle name="Accent6 42 3" xfId="40619"/>
    <cellStyle name="Accent6 43" xfId="3244"/>
    <cellStyle name="Accent6 44" xfId="3245"/>
    <cellStyle name="Accent6 45" xfId="3246"/>
    <cellStyle name="Accent6 46" xfId="3247"/>
    <cellStyle name="Accent6 47" xfId="3248"/>
    <cellStyle name="Accent6 48" xfId="3249"/>
    <cellStyle name="Accent6 49" xfId="3250"/>
    <cellStyle name="Accent6 5" xfId="601"/>
    <cellStyle name="Accent6 5 2" xfId="17318"/>
    <cellStyle name="Accent6 5 3" xfId="3251"/>
    <cellStyle name="Accent6 5 4" xfId="49696"/>
    <cellStyle name="Accent6 50" xfId="3252"/>
    <cellStyle name="Accent6 51" xfId="3253"/>
    <cellStyle name="Accent6 52" xfId="3254"/>
    <cellStyle name="Accent6 53" xfId="3255"/>
    <cellStyle name="Accent6 54" xfId="3256"/>
    <cellStyle name="Accent6 55" xfId="3257"/>
    <cellStyle name="Accent6 56" xfId="3258"/>
    <cellStyle name="Accent6 57" xfId="3259"/>
    <cellStyle name="Accent6 58" xfId="3260"/>
    <cellStyle name="Accent6 59" xfId="3261"/>
    <cellStyle name="Accent6 6" xfId="91"/>
    <cellStyle name="Accent6 6 2" xfId="3262"/>
    <cellStyle name="Accent6 6 3" xfId="49697"/>
    <cellStyle name="Accent6 60" xfId="3263"/>
    <cellStyle name="Accent6 61" xfId="3264"/>
    <cellStyle name="Accent6 62" xfId="3265"/>
    <cellStyle name="Accent6 63" xfId="3266"/>
    <cellStyle name="Accent6 64" xfId="3267"/>
    <cellStyle name="Accent6 65" xfId="3268"/>
    <cellStyle name="Accent6 66" xfId="3269"/>
    <cellStyle name="Accent6 67" xfId="3270"/>
    <cellStyle name="Accent6 68" xfId="3271"/>
    <cellStyle name="Accent6 69" xfId="3272"/>
    <cellStyle name="Accent6 7" xfId="964"/>
    <cellStyle name="Accent6 7 2" xfId="3273"/>
    <cellStyle name="Accent6 7 3" xfId="49698"/>
    <cellStyle name="Accent6 70" xfId="3274"/>
    <cellStyle name="Accent6 71" xfId="3275"/>
    <cellStyle name="Accent6 72" xfId="3276"/>
    <cellStyle name="Accent6 73" xfId="3277"/>
    <cellStyle name="Accent6 74" xfId="3278"/>
    <cellStyle name="Accent6 75" xfId="3279"/>
    <cellStyle name="Accent6 76" xfId="3280"/>
    <cellStyle name="Accent6 77" xfId="3281"/>
    <cellStyle name="Accent6 78" xfId="3282"/>
    <cellStyle name="Accent6 79" xfId="3283"/>
    <cellStyle name="Accent6 8" xfId="977"/>
    <cellStyle name="Accent6 8 2" xfId="3284"/>
    <cellStyle name="Accent6 8 3" xfId="49699"/>
    <cellStyle name="Accent6 80" xfId="3285"/>
    <cellStyle name="Accent6 81" xfId="3286"/>
    <cellStyle name="Accent6 82" xfId="3287"/>
    <cellStyle name="Accent6 83" xfId="3288"/>
    <cellStyle name="Accent6 84" xfId="3289"/>
    <cellStyle name="Accent6 85" xfId="3290"/>
    <cellStyle name="Accent6 86" xfId="3291"/>
    <cellStyle name="Accent6 87" xfId="3292"/>
    <cellStyle name="Accent6 88" xfId="3293"/>
    <cellStyle name="Accent6 89" xfId="3294"/>
    <cellStyle name="Accent6 9" xfId="986"/>
    <cellStyle name="Accent6 9 2" xfId="3295"/>
    <cellStyle name="Accent6 9 3" xfId="49700"/>
    <cellStyle name="Accent6 90" xfId="3296"/>
    <cellStyle name="Accent6 91" xfId="3297"/>
    <cellStyle name="Accent6 92" xfId="3298"/>
    <cellStyle name="Accent6 93" xfId="3299"/>
    <cellStyle name="Accent6 94" xfId="3300"/>
    <cellStyle name="Accent6 95" xfId="3301"/>
    <cellStyle name="Accent6 96" xfId="3302"/>
    <cellStyle name="Accent6 97" xfId="3303"/>
    <cellStyle name="Accent6 98" xfId="3304"/>
    <cellStyle name="Accent6 99" xfId="3305"/>
    <cellStyle name="Agara" xfId="183"/>
    <cellStyle name="Agara 2" xfId="49701"/>
    <cellStyle name="Assumptions Center Currency" xfId="3306"/>
    <cellStyle name="Assumptions Center Currency 10" xfId="19951"/>
    <cellStyle name="Assumptions Center Currency 2" xfId="3307"/>
    <cellStyle name="Assumptions Center Currency 2 2" xfId="7469"/>
    <cellStyle name="Assumptions Center Currency 2 2 2" xfId="7646"/>
    <cellStyle name="Assumptions Center Currency 2 2 2 2" xfId="15327"/>
    <cellStyle name="Assumptions Center Currency 2 2 2 2 2" xfId="30346"/>
    <cellStyle name="Assumptions Center Currency 2 2 2 2 3" xfId="37095"/>
    <cellStyle name="Assumptions Center Currency 2 2 2 2 4" xfId="21810"/>
    <cellStyle name="Assumptions Center Currency 2 2 2 2 5" xfId="33151"/>
    <cellStyle name="Assumptions Center Currency 2 2 2 3" xfId="22960"/>
    <cellStyle name="Assumptions Center Currency 2 2 2 4" xfId="19888"/>
    <cellStyle name="Assumptions Center Currency 2 2 2 5" xfId="19607"/>
    <cellStyle name="Assumptions Center Currency 2 2 2 6" xfId="37622"/>
    <cellStyle name="Assumptions Center Currency 2 2 3" xfId="22787"/>
    <cellStyle name="Assumptions Center Currency 2 2 4" xfId="20032"/>
    <cellStyle name="Assumptions Center Currency 2 2 5" xfId="18427"/>
    <cellStyle name="Assumptions Center Currency 2 2 6" xfId="37685"/>
    <cellStyle name="Assumptions Center Currency 2 3" xfId="7598"/>
    <cellStyle name="Assumptions Center Currency 2 3 2" xfId="16200"/>
    <cellStyle name="Assumptions Center Currency 2 3 2 2" xfId="31219"/>
    <cellStyle name="Assumptions Center Currency 2 3 2 3" xfId="37833"/>
    <cellStyle name="Assumptions Center Currency 2 3 2 4" xfId="23843"/>
    <cellStyle name="Assumptions Center Currency 2 3 2 5" xfId="35894"/>
    <cellStyle name="Assumptions Center Currency 2 3 3" xfId="15234"/>
    <cellStyle name="Assumptions Center Currency 2 3 3 2" xfId="30253"/>
    <cellStyle name="Assumptions Center Currency 2 3 3 3" xfId="37003"/>
    <cellStyle name="Assumptions Center Currency 2 3 3 4" xfId="38778"/>
    <cellStyle name="Assumptions Center Currency 2 3 3 5" xfId="37663"/>
    <cellStyle name="Assumptions Center Currency 2 3 4" xfId="22916"/>
    <cellStyle name="Assumptions Center Currency 2 3 5" xfId="19935"/>
    <cellStyle name="Assumptions Center Currency 2 3 6" xfId="38383"/>
    <cellStyle name="Assumptions Center Currency 2 3 7" xfId="21298"/>
    <cellStyle name="Assumptions Center Currency 2 4" xfId="15282"/>
    <cellStyle name="Assumptions Center Currency 2 4 2" xfId="30301"/>
    <cellStyle name="Assumptions Center Currency 2 4 3" xfId="37051"/>
    <cellStyle name="Assumptions Center Currency 2 4 4" xfId="23509"/>
    <cellStyle name="Assumptions Center Currency 2 4 5" xfId="24418"/>
    <cellStyle name="Assumptions Center Currency 2 5" xfId="19285"/>
    <cellStyle name="Assumptions Center Currency 2 6" xfId="21768"/>
    <cellStyle name="Assumptions Center Currency 2 7" xfId="19254"/>
    <cellStyle name="Assumptions Center Currency 2 8" xfId="21583"/>
    <cellStyle name="Assumptions Center Currency 3" xfId="3308"/>
    <cellStyle name="Assumptions Center Currency 3 2" xfId="7470"/>
    <cellStyle name="Assumptions Center Currency 3 2 2" xfId="7647"/>
    <cellStyle name="Assumptions Center Currency 3 2 2 2" xfId="15328"/>
    <cellStyle name="Assumptions Center Currency 3 2 2 2 2" xfId="30347"/>
    <cellStyle name="Assumptions Center Currency 3 2 2 2 3" xfId="37096"/>
    <cellStyle name="Assumptions Center Currency 3 2 2 2 4" xfId="23531"/>
    <cellStyle name="Assumptions Center Currency 3 2 2 2 5" xfId="37398"/>
    <cellStyle name="Assumptions Center Currency 3 2 2 3" xfId="22961"/>
    <cellStyle name="Assumptions Center Currency 3 2 2 4" xfId="19887"/>
    <cellStyle name="Assumptions Center Currency 3 2 2 5" xfId="36150"/>
    <cellStyle name="Assumptions Center Currency 3 2 2 6" xfId="23669"/>
    <cellStyle name="Assumptions Center Currency 3 2 3" xfId="22788"/>
    <cellStyle name="Assumptions Center Currency 3 2 4" xfId="20031"/>
    <cellStyle name="Assumptions Center Currency 3 2 5" xfId="38405"/>
    <cellStyle name="Assumptions Center Currency 3 2 6" xfId="23165"/>
    <cellStyle name="Assumptions Center Currency 3 3" xfId="7599"/>
    <cellStyle name="Assumptions Center Currency 3 3 2" xfId="16199"/>
    <cellStyle name="Assumptions Center Currency 3 3 2 2" xfId="31218"/>
    <cellStyle name="Assumptions Center Currency 3 3 2 3" xfId="37832"/>
    <cellStyle name="Assumptions Center Currency 3 3 2 4" xfId="22156"/>
    <cellStyle name="Assumptions Center Currency 3 3 2 5" xfId="17786"/>
    <cellStyle name="Assumptions Center Currency 3 3 3" xfId="15235"/>
    <cellStyle name="Assumptions Center Currency 3 3 3 2" xfId="30254"/>
    <cellStyle name="Assumptions Center Currency 3 3 3 3" xfId="37004"/>
    <cellStyle name="Assumptions Center Currency 3 3 3 4" xfId="21771"/>
    <cellStyle name="Assumptions Center Currency 3 3 3 5" xfId="23559"/>
    <cellStyle name="Assumptions Center Currency 3 3 4" xfId="22917"/>
    <cellStyle name="Assumptions Center Currency 3 3 5" xfId="19934"/>
    <cellStyle name="Assumptions Center Currency 3 3 6" xfId="18896"/>
    <cellStyle name="Assumptions Center Currency 3 3 7" xfId="39224"/>
    <cellStyle name="Assumptions Center Currency 3 4" xfId="15283"/>
    <cellStyle name="Assumptions Center Currency 3 4 2" xfId="30302"/>
    <cellStyle name="Assumptions Center Currency 3 4 3" xfId="37052"/>
    <cellStyle name="Assumptions Center Currency 3 4 4" xfId="21789"/>
    <cellStyle name="Assumptions Center Currency 3 4 5" xfId="38699"/>
    <cellStyle name="Assumptions Center Currency 3 5" xfId="19286"/>
    <cellStyle name="Assumptions Center Currency 3 6" xfId="21767"/>
    <cellStyle name="Assumptions Center Currency 3 7" xfId="35705"/>
    <cellStyle name="Assumptions Center Currency 3 8" xfId="24909"/>
    <cellStyle name="Assumptions Center Currency 4" xfId="7468"/>
    <cellStyle name="Assumptions Center Currency 4 2" xfId="7648"/>
    <cellStyle name="Assumptions Center Currency 4 2 2" xfId="15329"/>
    <cellStyle name="Assumptions Center Currency 4 2 2 2" xfId="30348"/>
    <cellStyle name="Assumptions Center Currency 4 2 2 3" xfId="37097"/>
    <cellStyle name="Assumptions Center Currency 4 2 2 4" xfId="21811"/>
    <cellStyle name="Assumptions Center Currency 4 2 2 5" xfId="19076"/>
    <cellStyle name="Assumptions Center Currency 4 2 3" xfId="22962"/>
    <cellStyle name="Assumptions Center Currency 4 2 4" xfId="19886"/>
    <cellStyle name="Assumptions Center Currency 4 2 5" xfId="20101"/>
    <cellStyle name="Assumptions Center Currency 4 2 6" xfId="18594"/>
    <cellStyle name="Assumptions Center Currency 4 3" xfId="22786"/>
    <cellStyle name="Assumptions Center Currency 4 4" xfId="20033"/>
    <cellStyle name="Assumptions Center Currency 4 5" xfId="38406"/>
    <cellStyle name="Assumptions Center Currency 4 6" xfId="32990"/>
    <cellStyle name="Assumptions Center Currency 5" xfId="7597"/>
    <cellStyle name="Assumptions Center Currency 5 2" xfId="16201"/>
    <cellStyle name="Assumptions Center Currency 5 2 2" xfId="31220"/>
    <cellStyle name="Assumptions Center Currency 5 2 3" xfId="37834"/>
    <cellStyle name="Assumptions Center Currency 5 2 4" xfId="22157"/>
    <cellStyle name="Assumptions Center Currency 5 2 5" xfId="35887"/>
    <cellStyle name="Assumptions Center Currency 5 3" xfId="15233"/>
    <cellStyle name="Assumptions Center Currency 5 3 2" xfId="30252"/>
    <cellStyle name="Assumptions Center Currency 5 3 3" xfId="37002"/>
    <cellStyle name="Assumptions Center Currency 5 3 4" xfId="23492"/>
    <cellStyle name="Assumptions Center Currency 5 3 5" xfId="22195"/>
    <cellStyle name="Assumptions Center Currency 5 4" xfId="22915"/>
    <cellStyle name="Assumptions Center Currency 5 5" xfId="19936"/>
    <cellStyle name="Assumptions Center Currency 5 6" xfId="32296"/>
    <cellStyle name="Assumptions Center Currency 5 7" xfId="39225"/>
    <cellStyle name="Assumptions Center Currency 6" xfId="15281"/>
    <cellStyle name="Assumptions Center Currency 6 2" xfId="30300"/>
    <cellStyle name="Assumptions Center Currency 6 3" xfId="37050"/>
    <cellStyle name="Assumptions Center Currency 6 4" xfId="21788"/>
    <cellStyle name="Assumptions Center Currency 6 5" xfId="32942"/>
    <cellStyle name="Assumptions Center Currency 7" xfId="19284"/>
    <cellStyle name="Assumptions Center Currency 8" xfId="21769"/>
    <cellStyle name="Assumptions Center Currency 9" xfId="36882"/>
    <cellStyle name="Assumptions Center Date" xfId="3309"/>
    <cellStyle name="Assumptions Center Date 10" xfId="38184"/>
    <cellStyle name="Assumptions Center Date 2" xfId="3310"/>
    <cellStyle name="Assumptions Center Date 2 2" xfId="7472"/>
    <cellStyle name="Assumptions Center Date 2 2 2" xfId="7649"/>
    <cellStyle name="Assumptions Center Date 2 2 2 2" xfId="15330"/>
    <cellStyle name="Assumptions Center Date 2 2 2 2 2" xfId="30349"/>
    <cellStyle name="Assumptions Center Date 2 2 2 2 3" xfId="37098"/>
    <cellStyle name="Assumptions Center Date 2 2 2 2 4" xfId="23532"/>
    <cellStyle name="Assumptions Center Date 2 2 2 2 5" xfId="18057"/>
    <cellStyle name="Assumptions Center Date 2 2 2 3" xfId="22963"/>
    <cellStyle name="Assumptions Center Date 2 2 2 4" xfId="19885"/>
    <cellStyle name="Assumptions Center Date 2 2 2 5" xfId="22635"/>
    <cellStyle name="Assumptions Center Date 2 2 2 6" xfId="33143"/>
    <cellStyle name="Assumptions Center Date 2 2 3" xfId="22790"/>
    <cellStyle name="Assumptions Center Date 2 2 4" xfId="20029"/>
    <cellStyle name="Assumptions Center Date 2 2 5" xfId="38404"/>
    <cellStyle name="Assumptions Center Date 2 2 6" xfId="33035"/>
    <cellStyle name="Assumptions Center Date 2 3" xfId="7601"/>
    <cellStyle name="Assumptions Center Date 2 3 2" xfId="16197"/>
    <cellStyle name="Assumptions Center Date 2 3 2 2" xfId="31216"/>
    <cellStyle name="Assumptions Center Date 2 3 2 3" xfId="37830"/>
    <cellStyle name="Assumptions Center Date 2 3 2 4" xfId="22155"/>
    <cellStyle name="Assumptions Center Date 2 3 2 5" xfId="35893"/>
    <cellStyle name="Assumptions Center Date 2 3 3" xfId="15237"/>
    <cellStyle name="Assumptions Center Date 2 3 3 2" xfId="30256"/>
    <cellStyle name="Assumptions Center Date 2 3 3 3" xfId="37006"/>
    <cellStyle name="Assumptions Center Date 2 3 3 4" xfId="21772"/>
    <cellStyle name="Assumptions Center Date 2 3 3 5" xfId="22667"/>
    <cellStyle name="Assumptions Center Date 2 3 4" xfId="22919"/>
    <cellStyle name="Assumptions Center Date 2 3 5" xfId="19932"/>
    <cellStyle name="Assumptions Center Date 2 3 6" xfId="19602"/>
    <cellStyle name="Assumptions Center Date 2 3 7" xfId="39223"/>
    <cellStyle name="Assumptions Center Date 2 4" xfId="15285"/>
    <cellStyle name="Assumptions Center Date 2 4 2" xfId="30304"/>
    <cellStyle name="Assumptions Center Date 2 4 3" xfId="37054"/>
    <cellStyle name="Assumptions Center Date 2 4 4" xfId="21790"/>
    <cellStyle name="Assumptions Center Date 2 4 5" xfId="19048"/>
    <cellStyle name="Assumptions Center Date 2 5" xfId="19288"/>
    <cellStyle name="Assumptions Center Date 2 6" xfId="21765"/>
    <cellStyle name="Assumptions Center Date 2 7" xfId="19255"/>
    <cellStyle name="Assumptions Center Date 2 8" xfId="36262"/>
    <cellStyle name="Assumptions Center Date 3" xfId="3311"/>
    <cellStyle name="Assumptions Center Date 3 2" xfId="7473"/>
    <cellStyle name="Assumptions Center Date 3 2 2" xfId="7650"/>
    <cellStyle name="Assumptions Center Date 3 2 2 2" xfId="15331"/>
    <cellStyle name="Assumptions Center Date 3 2 2 2 2" xfId="30350"/>
    <cellStyle name="Assumptions Center Date 3 2 2 2 3" xfId="37099"/>
    <cellStyle name="Assumptions Center Date 3 2 2 2 4" xfId="21812"/>
    <cellStyle name="Assumptions Center Date 3 2 2 2 5" xfId="17798"/>
    <cellStyle name="Assumptions Center Date 3 2 2 3" xfId="22964"/>
    <cellStyle name="Assumptions Center Date 3 2 2 4" xfId="19884"/>
    <cellStyle name="Assumptions Center Date 3 2 2 5" xfId="24917"/>
    <cellStyle name="Assumptions Center Date 3 2 2 6" xfId="38424"/>
    <cellStyle name="Assumptions Center Date 3 2 3" xfId="22791"/>
    <cellStyle name="Assumptions Center Date 3 2 4" xfId="20028"/>
    <cellStyle name="Assumptions Center Date 3 2 5" xfId="18738"/>
    <cellStyle name="Assumptions Center Date 3 2 6" xfId="21601"/>
    <cellStyle name="Assumptions Center Date 3 3" xfId="7602"/>
    <cellStyle name="Assumptions Center Date 3 3 2" xfId="16196"/>
    <cellStyle name="Assumptions Center Date 3 3 2 2" xfId="31215"/>
    <cellStyle name="Assumptions Center Date 3 3 2 3" xfId="37829"/>
    <cellStyle name="Assumptions Center Date 3 3 2 4" xfId="22154"/>
    <cellStyle name="Assumptions Center Date 3 3 2 5" xfId="39707"/>
    <cellStyle name="Assumptions Center Date 3 3 3" xfId="15238"/>
    <cellStyle name="Assumptions Center Date 3 3 3 2" xfId="30257"/>
    <cellStyle name="Assumptions Center Date 3 3 3 3" xfId="37007"/>
    <cellStyle name="Assumptions Center Date 3 3 3 4" xfId="23494"/>
    <cellStyle name="Assumptions Center Date 3 3 3 5" xfId="37393"/>
    <cellStyle name="Assumptions Center Date 3 3 4" xfId="22920"/>
    <cellStyle name="Assumptions Center Date 3 3 5" xfId="19931"/>
    <cellStyle name="Assumptions Center Date 3 3 6" xfId="37378"/>
    <cellStyle name="Assumptions Center Date 3 3 7" xfId="24063"/>
    <cellStyle name="Assumptions Center Date 3 4" xfId="15286"/>
    <cellStyle name="Assumptions Center Date 3 4 2" xfId="30305"/>
    <cellStyle name="Assumptions Center Date 3 4 3" xfId="37055"/>
    <cellStyle name="Assumptions Center Date 3 4 4" xfId="23511"/>
    <cellStyle name="Assumptions Center Date 3 4 5" xfId="22495"/>
    <cellStyle name="Assumptions Center Date 3 5" xfId="19289"/>
    <cellStyle name="Assumptions Center Date 3 6" xfId="21764"/>
    <cellStyle name="Assumptions Center Date 3 7" xfId="20335"/>
    <cellStyle name="Assumptions Center Date 3 8" xfId="19567"/>
    <cellStyle name="Assumptions Center Date 4" xfId="7471"/>
    <cellStyle name="Assumptions Center Date 4 2" xfId="7651"/>
    <cellStyle name="Assumptions Center Date 4 2 2" xfId="15332"/>
    <cellStyle name="Assumptions Center Date 4 2 2 2" xfId="30351"/>
    <cellStyle name="Assumptions Center Date 4 2 2 3" xfId="37100"/>
    <cellStyle name="Assumptions Center Date 4 2 2 4" xfId="23533"/>
    <cellStyle name="Assumptions Center Date 4 2 2 5" xfId="22187"/>
    <cellStyle name="Assumptions Center Date 4 2 3" xfId="22965"/>
    <cellStyle name="Assumptions Center Date 4 2 4" xfId="19883"/>
    <cellStyle name="Assumptions Center Date 4 2 5" xfId="18071"/>
    <cellStyle name="Assumptions Center Date 4 2 6" xfId="38636"/>
    <cellStyle name="Assumptions Center Date 4 3" xfId="22789"/>
    <cellStyle name="Assumptions Center Date 4 4" xfId="20030"/>
    <cellStyle name="Assumptions Center Date 4 5" xfId="18580"/>
    <cellStyle name="Assumptions Center Date 4 6" xfId="39249"/>
    <cellStyle name="Assumptions Center Date 5" xfId="7600"/>
    <cellStyle name="Assumptions Center Date 5 2" xfId="16198"/>
    <cellStyle name="Assumptions Center Date 5 2 2" xfId="31217"/>
    <cellStyle name="Assumptions Center Date 5 2 3" xfId="37831"/>
    <cellStyle name="Assumptions Center Date 5 2 4" xfId="23842"/>
    <cellStyle name="Assumptions Center Date 5 2 5" xfId="37609"/>
    <cellStyle name="Assumptions Center Date 5 3" xfId="15236"/>
    <cellStyle name="Assumptions Center Date 5 3 2" xfId="30255"/>
    <cellStyle name="Assumptions Center Date 5 3 3" xfId="37005"/>
    <cellStyle name="Assumptions Center Date 5 3 4" xfId="23493"/>
    <cellStyle name="Assumptions Center Date 5 3 5" xfId="38367"/>
    <cellStyle name="Assumptions Center Date 5 4" xfId="22918"/>
    <cellStyle name="Assumptions Center Date 5 5" xfId="19933"/>
    <cellStyle name="Assumptions Center Date 5 6" xfId="37379"/>
    <cellStyle name="Assumptions Center Date 5 7" xfId="39100"/>
    <cellStyle name="Assumptions Center Date 6" xfId="15284"/>
    <cellStyle name="Assumptions Center Date 6 2" xfId="30303"/>
    <cellStyle name="Assumptions Center Date 6 3" xfId="37053"/>
    <cellStyle name="Assumptions Center Date 6 4" xfId="23510"/>
    <cellStyle name="Assumptions Center Date 6 5" xfId="38710"/>
    <cellStyle name="Assumptions Center Date 7" xfId="19287"/>
    <cellStyle name="Assumptions Center Date 8" xfId="21766"/>
    <cellStyle name="Assumptions Center Date 9" xfId="36886"/>
    <cellStyle name="Assumptions Center Multiple" xfId="3312"/>
    <cellStyle name="Assumptions Center Multiple 10" xfId="33236"/>
    <cellStyle name="Assumptions Center Multiple 2" xfId="3313"/>
    <cellStyle name="Assumptions Center Multiple 2 2" xfId="7475"/>
    <cellStyle name="Assumptions Center Multiple 2 2 2" xfId="7652"/>
    <cellStyle name="Assumptions Center Multiple 2 2 2 2" xfId="15333"/>
    <cellStyle name="Assumptions Center Multiple 2 2 2 2 2" xfId="30352"/>
    <cellStyle name="Assumptions Center Multiple 2 2 2 2 3" xfId="37101"/>
    <cellStyle name="Assumptions Center Multiple 2 2 2 2 4" xfId="23534"/>
    <cellStyle name="Assumptions Center Multiple 2 2 2 2 5" xfId="37718"/>
    <cellStyle name="Assumptions Center Multiple 2 2 2 3" xfId="22966"/>
    <cellStyle name="Assumptions Center Multiple 2 2 2 4" xfId="19882"/>
    <cellStyle name="Assumptions Center Multiple 2 2 2 5" xfId="38377"/>
    <cellStyle name="Assumptions Center Multiple 2 2 2 6" xfId="18319"/>
    <cellStyle name="Assumptions Center Multiple 2 2 3" xfId="22793"/>
    <cellStyle name="Assumptions Center Multiple 2 2 4" xfId="20026"/>
    <cellStyle name="Assumptions Center Multiple 2 2 5" xfId="19592"/>
    <cellStyle name="Assumptions Center Multiple 2 2 6" xfId="34453"/>
    <cellStyle name="Assumptions Center Multiple 2 3" xfId="7604"/>
    <cellStyle name="Assumptions Center Multiple 2 3 2" xfId="16194"/>
    <cellStyle name="Assumptions Center Multiple 2 3 2 2" xfId="31213"/>
    <cellStyle name="Assumptions Center Multiple 2 3 2 3" xfId="37827"/>
    <cellStyle name="Assumptions Center Multiple 2 3 2 4" xfId="23840"/>
    <cellStyle name="Assumptions Center Multiple 2 3 2 5" xfId="35888"/>
    <cellStyle name="Assumptions Center Multiple 2 3 3" xfId="15240"/>
    <cellStyle name="Assumptions Center Multiple 2 3 3 2" xfId="30259"/>
    <cellStyle name="Assumptions Center Multiple 2 3 3 3" xfId="37009"/>
    <cellStyle name="Assumptions Center Multiple 2 3 3 4" xfId="23495"/>
    <cellStyle name="Assumptions Center Multiple 2 3 3 5" xfId="18960"/>
    <cellStyle name="Assumptions Center Multiple 2 3 4" xfId="22922"/>
    <cellStyle name="Assumptions Center Multiple 2 3 5" xfId="19929"/>
    <cellStyle name="Assumptions Center Multiple 2 3 6" xfId="36059"/>
    <cellStyle name="Assumptions Center Multiple 2 3 7" xfId="37343"/>
    <cellStyle name="Assumptions Center Multiple 2 4" xfId="15288"/>
    <cellStyle name="Assumptions Center Multiple 2 4 2" xfId="30307"/>
    <cellStyle name="Assumptions Center Multiple 2 4 3" xfId="37057"/>
    <cellStyle name="Assumptions Center Multiple 2 4 4" xfId="23512"/>
    <cellStyle name="Assumptions Center Multiple 2 4 5" xfId="22652"/>
    <cellStyle name="Assumptions Center Multiple 2 5" xfId="19291"/>
    <cellStyle name="Assumptions Center Multiple 2 6" xfId="21762"/>
    <cellStyle name="Assumptions Center Multiple 2 7" xfId="36885"/>
    <cellStyle name="Assumptions Center Multiple 2 8" xfId="37134"/>
    <cellStyle name="Assumptions Center Multiple 3" xfId="3314"/>
    <cellStyle name="Assumptions Center Multiple 3 2" xfId="7476"/>
    <cellStyle name="Assumptions Center Multiple 3 2 2" xfId="7653"/>
    <cellStyle name="Assumptions Center Multiple 3 2 2 2" xfId="15334"/>
    <cellStyle name="Assumptions Center Multiple 3 2 2 2 2" xfId="30353"/>
    <cellStyle name="Assumptions Center Multiple 3 2 2 2 3" xfId="37102"/>
    <cellStyle name="Assumptions Center Multiple 3 2 2 2 4" xfId="21813"/>
    <cellStyle name="Assumptions Center Multiple 3 2 2 2 5" xfId="33224"/>
    <cellStyle name="Assumptions Center Multiple 3 2 2 3" xfId="22967"/>
    <cellStyle name="Assumptions Center Multiple 3 2 2 4" xfId="19881"/>
    <cellStyle name="Assumptions Center Multiple 3 2 2 5" xfId="18973"/>
    <cellStyle name="Assumptions Center Multiple 3 2 2 6" xfId="34500"/>
    <cellStyle name="Assumptions Center Multiple 3 2 3" xfId="22794"/>
    <cellStyle name="Assumptions Center Multiple 3 2 4" xfId="20025"/>
    <cellStyle name="Assumptions Center Multiple 3 2 5" xfId="36145"/>
    <cellStyle name="Assumptions Center Multiple 3 2 6" xfId="39248"/>
    <cellStyle name="Assumptions Center Multiple 3 3" xfId="7605"/>
    <cellStyle name="Assumptions Center Multiple 3 3 2" xfId="16193"/>
    <cellStyle name="Assumptions Center Multiple 3 3 2 2" xfId="31212"/>
    <cellStyle name="Assumptions Center Multiple 3 3 2 3" xfId="37826"/>
    <cellStyle name="Assumptions Center Multiple 3 3 2 4" xfId="22153"/>
    <cellStyle name="Assumptions Center Multiple 3 3 2 5" xfId="35892"/>
    <cellStyle name="Assumptions Center Multiple 3 3 3" xfId="15241"/>
    <cellStyle name="Assumptions Center Multiple 3 3 3 2" xfId="30260"/>
    <cellStyle name="Assumptions Center Multiple 3 3 3 3" xfId="37010"/>
    <cellStyle name="Assumptions Center Multiple 3 3 3 4" xfId="23496"/>
    <cellStyle name="Assumptions Center Multiple 3 3 3 5" xfId="18354"/>
    <cellStyle name="Assumptions Center Multiple 3 3 4" xfId="22923"/>
    <cellStyle name="Assumptions Center Multiple 3 3 5" xfId="19928"/>
    <cellStyle name="Assumptions Center Multiple 3 3 6" xfId="23079"/>
    <cellStyle name="Assumptions Center Multiple 3 3 7" xfId="23463"/>
    <cellStyle name="Assumptions Center Multiple 3 4" xfId="15289"/>
    <cellStyle name="Assumptions Center Multiple 3 4 2" xfId="30308"/>
    <cellStyle name="Assumptions Center Multiple 3 4 3" xfId="37058"/>
    <cellStyle name="Assumptions Center Multiple 3 4 4" xfId="23513"/>
    <cellStyle name="Assumptions Center Multiple 3 4 5" xfId="1158"/>
    <cellStyle name="Assumptions Center Multiple 3 5" xfId="19292"/>
    <cellStyle name="Assumptions Center Multiple 3 6" xfId="21761"/>
    <cellStyle name="Assumptions Center Multiple 3 7" xfId="19256"/>
    <cellStyle name="Assumptions Center Multiple 3 8" xfId="18499"/>
    <cellStyle name="Assumptions Center Multiple 4" xfId="7474"/>
    <cellStyle name="Assumptions Center Multiple 4 2" xfId="7654"/>
    <cellStyle name="Assumptions Center Multiple 4 2 2" xfId="15335"/>
    <cellStyle name="Assumptions Center Multiple 4 2 2 2" xfId="30354"/>
    <cellStyle name="Assumptions Center Multiple 4 2 2 3" xfId="37103"/>
    <cellStyle name="Assumptions Center Multiple 4 2 2 4" xfId="21814"/>
    <cellStyle name="Assumptions Center Multiple 4 2 2 5" xfId="19570"/>
    <cellStyle name="Assumptions Center Multiple 4 2 3" xfId="22968"/>
    <cellStyle name="Assumptions Center Multiple 4 2 4" xfId="19880"/>
    <cellStyle name="Assumptions Center Multiple 4 2 5" xfId="35981"/>
    <cellStyle name="Assumptions Center Multiple 4 2 6" xfId="39214"/>
    <cellStyle name="Assumptions Center Multiple 4 3" xfId="22792"/>
    <cellStyle name="Assumptions Center Multiple 4 4" xfId="20027"/>
    <cellStyle name="Assumptions Center Multiple 4 5" xfId="37389"/>
    <cellStyle name="Assumptions Center Multiple 4 6" xfId="32948"/>
    <cellStyle name="Assumptions Center Multiple 5" xfId="7603"/>
    <cellStyle name="Assumptions Center Multiple 5 2" xfId="16195"/>
    <cellStyle name="Assumptions Center Multiple 5 2 2" xfId="31214"/>
    <cellStyle name="Assumptions Center Multiple 5 2 3" xfId="37828"/>
    <cellStyle name="Assumptions Center Multiple 5 2 4" xfId="23841"/>
    <cellStyle name="Assumptions Center Multiple 5 2 5" xfId="22572"/>
    <cellStyle name="Assumptions Center Multiple 5 3" xfId="15239"/>
    <cellStyle name="Assumptions Center Multiple 5 3 2" xfId="30258"/>
    <cellStyle name="Assumptions Center Multiple 5 3 3" xfId="37008"/>
    <cellStyle name="Assumptions Center Multiple 5 3 4" xfId="21773"/>
    <cellStyle name="Assumptions Center Multiple 5 3 5" xfId="38626"/>
    <cellStyle name="Assumptions Center Multiple 5 4" xfId="22921"/>
    <cellStyle name="Assumptions Center Multiple 5 5" xfId="19930"/>
    <cellStyle name="Assumptions Center Multiple 5 6" xfId="19603"/>
    <cellStyle name="Assumptions Center Multiple 5 7" xfId="21988"/>
    <cellStyle name="Assumptions Center Multiple 6" xfId="15287"/>
    <cellStyle name="Assumptions Center Multiple 6 2" xfId="30306"/>
    <cellStyle name="Assumptions Center Multiple 6 3" xfId="37056"/>
    <cellStyle name="Assumptions Center Multiple 6 4" xfId="21791"/>
    <cellStyle name="Assumptions Center Multiple 6 5" xfId="22191"/>
    <cellStyle name="Assumptions Center Multiple 7" xfId="19290"/>
    <cellStyle name="Assumptions Center Multiple 8" xfId="21763"/>
    <cellStyle name="Assumptions Center Multiple 9" xfId="35704"/>
    <cellStyle name="Assumptions Center Number" xfId="3315"/>
    <cellStyle name="Assumptions Center Number 10" xfId="33234"/>
    <cellStyle name="Assumptions Center Number 2" xfId="3316"/>
    <cellStyle name="Assumptions Center Number 2 2" xfId="7478"/>
    <cellStyle name="Assumptions Center Number 2 2 2" xfId="7655"/>
    <cellStyle name="Assumptions Center Number 2 2 2 2" xfId="15336"/>
    <cellStyle name="Assumptions Center Number 2 2 2 2 2" xfId="30355"/>
    <cellStyle name="Assumptions Center Number 2 2 2 2 3" xfId="37104"/>
    <cellStyle name="Assumptions Center Number 2 2 2 2 4" xfId="23535"/>
    <cellStyle name="Assumptions Center Number 2 2 2 2 5" xfId="17804"/>
    <cellStyle name="Assumptions Center Number 2 2 2 3" xfId="22969"/>
    <cellStyle name="Assumptions Center Number 2 2 2 4" xfId="19879"/>
    <cellStyle name="Assumptions Center Number 2 2 2 5" xfId="24947"/>
    <cellStyle name="Assumptions Center Number 2 2 2 6" xfId="38141"/>
    <cellStyle name="Assumptions Center Number 2 2 3" xfId="22796"/>
    <cellStyle name="Assumptions Center Number 2 2 4" xfId="20023"/>
    <cellStyle name="Assumptions Center Number 2 2 5" xfId="24020"/>
    <cellStyle name="Assumptions Center Number 2 2 6" xfId="39247"/>
    <cellStyle name="Assumptions Center Number 2 3" xfId="7607"/>
    <cellStyle name="Assumptions Center Number 2 3 2" xfId="16191"/>
    <cellStyle name="Assumptions Center Number 2 3 2 2" xfId="31210"/>
    <cellStyle name="Assumptions Center Number 2 3 2 3" xfId="37824"/>
    <cellStyle name="Assumptions Center Number 2 3 2 4" xfId="22152"/>
    <cellStyle name="Assumptions Center Number 2 3 2 5" xfId="35891"/>
    <cellStyle name="Assumptions Center Number 2 3 3" xfId="15243"/>
    <cellStyle name="Assumptions Center Number 2 3 3 2" xfId="30262"/>
    <cellStyle name="Assumptions Center Number 2 3 3 3" xfId="37012"/>
    <cellStyle name="Assumptions Center Number 2 3 3 4" xfId="21775"/>
    <cellStyle name="Assumptions Center Number 2 3 3 5" xfId="23877"/>
    <cellStyle name="Assumptions Center Number 2 3 4" xfId="22925"/>
    <cellStyle name="Assumptions Center Number 2 3 5" xfId="19926"/>
    <cellStyle name="Assumptions Center Number 2 3 6" xfId="37745"/>
    <cellStyle name="Assumptions Center Number 2 3 7" xfId="18395"/>
    <cellStyle name="Assumptions Center Number 2 4" xfId="15291"/>
    <cellStyle name="Assumptions Center Number 2 4 2" xfId="30310"/>
    <cellStyle name="Assumptions Center Number 2 4 3" xfId="37060"/>
    <cellStyle name="Assumptions Center Number 2 4 4" xfId="23514"/>
    <cellStyle name="Assumptions Center Number 2 4 5" xfId="34478"/>
    <cellStyle name="Assumptions Center Number 2 5" xfId="19294"/>
    <cellStyle name="Assumptions Center Number 2 6" xfId="21759"/>
    <cellStyle name="Assumptions Center Number 2 7" xfId="35703"/>
    <cellStyle name="Assumptions Center Number 2 8" xfId="32876"/>
    <cellStyle name="Assumptions Center Number 3" xfId="3317"/>
    <cellStyle name="Assumptions Center Number 3 2" xfId="7479"/>
    <cellStyle name="Assumptions Center Number 3 2 2" xfId="7656"/>
    <cellStyle name="Assumptions Center Number 3 2 2 2" xfId="15337"/>
    <cellStyle name="Assumptions Center Number 3 2 2 2 2" xfId="30356"/>
    <cellStyle name="Assumptions Center Number 3 2 2 2 3" xfId="37105"/>
    <cellStyle name="Assumptions Center Number 3 2 2 2 4" xfId="21815"/>
    <cellStyle name="Assumptions Center Number 3 2 2 2 5" xfId="23867"/>
    <cellStyle name="Assumptions Center Number 3 2 2 3" xfId="22970"/>
    <cellStyle name="Assumptions Center Number 3 2 2 4" xfId="19878"/>
    <cellStyle name="Assumptions Center Number 3 2 2 5" xfId="32860"/>
    <cellStyle name="Assumptions Center Number 3 2 2 6" xfId="21986"/>
    <cellStyle name="Assumptions Center Number 3 2 3" xfId="22797"/>
    <cellStyle name="Assumptions Center Number 3 2 4" xfId="20022"/>
    <cellStyle name="Assumptions Center Number 3 2 5" xfId="17892"/>
    <cellStyle name="Assumptions Center Number 3 2 6" xfId="22781"/>
    <cellStyle name="Assumptions Center Number 3 3" xfId="7608"/>
    <cellStyle name="Assumptions Center Number 3 3 2" xfId="16190"/>
    <cellStyle name="Assumptions Center Number 3 3 2 2" xfId="31209"/>
    <cellStyle name="Assumptions Center Number 3 3 2 3" xfId="37823"/>
    <cellStyle name="Assumptions Center Number 3 3 2 4" xfId="23838"/>
    <cellStyle name="Assumptions Center Number 3 3 2 5" xfId="23108"/>
    <cellStyle name="Assumptions Center Number 3 3 3" xfId="15244"/>
    <cellStyle name="Assumptions Center Number 3 3 3 2" xfId="30263"/>
    <cellStyle name="Assumptions Center Number 3 3 3 3" xfId="37013"/>
    <cellStyle name="Assumptions Center Number 3 3 3 4" xfId="23497"/>
    <cellStyle name="Assumptions Center Number 3 3 3 5" xfId="24907"/>
    <cellStyle name="Assumptions Center Number 3 3 4" xfId="22926"/>
    <cellStyle name="Assumptions Center Number 3 3 5" xfId="19925"/>
    <cellStyle name="Assumptions Center Number 3 3 6" xfId="24524"/>
    <cellStyle name="Assumptions Center Number 3 3 7" xfId="38683"/>
    <cellStyle name="Assumptions Center Number 3 4" xfId="15292"/>
    <cellStyle name="Assumptions Center Number 3 4 2" xfId="30311"/>
    <cellStyle name="Assumptions Center Number 3 4 3" xfId="37061"/>
    <cellStyle name="Assumptions Center Number 3 4 4" xfId="21793"/>
    <cellStyle name="Assumptions Center Number 3 4 5" xfId="22062"/>
    <cellStyle name="Assumptions Center Number 3 5" xfId="19295"/>
    <cellStyle name="Assumptions Center Number 3 6" xfId="21758"/>
    <cellStyle name="Assumptions Center Number 3 7" xfId="36884"/>
    <cellStyle name="Assumptions Center Number 3 8" xfId="38185"/>
    <cellStyle name="Assumptions Center Number 4" xfId="7477"/>
    <cellStyle name="Assumptions Center Number 4 2" xfId="7657"/>
    <cellStyle name="Assumptions Center Number 4 2 2" xfId="15338"/>
    <cellStyle name="Assumptions Center Number 4 2 2 2" xfId="30357"/>
    <cellStyle name="Assumptions Center Number 4 2 2 3" xfId="37106"/>
    <cellStyle name="Assumptions Center Number 4 2 2 4" xfId="23536"/>
    <cellStyle name="Assumptions Center Number 4 2 2 5" xfId="23133"/>
    <cellStyle name="Assumptions Center Number 4 2 3" xfId="22971"/>
    <cellStyle name="Assumptions Center Number 4 2 4" xfId="19877"/>
    <cellStyle name="Assumptions Center Number 4 2 5" xfId="38376"/>
    <cellStyle name="Assumptions Center Number 4 2 6" xfId="38308"/>
    <cellStyle name="Assumptions Center Number 4 3" xfId="22795"/>
    <cellStyle name="Assumptions Center Number 4 4" xfId="20024"/>
    <cellStyle name="Assumptions Center Number 4 5" xfId="20106"/>
    <cellStyle name="Assumptions Center Number 4 6" xfId="23138"/>
    <cellStyle name="Assumptions Center Number 5" xfId="7606"/>
    <cellStyle name="Assumptions Center Number 5 2" xfId="16192"/>
    <cellStyle name="Assumptions Center Number 5 2 2" xfId="31211"/>
    <cellStyle name="Assumptions Center Number 5 2 3" xfId="37825"/>
    <cellStyle name="Assumptions Center Number 5 2 4" xfId="23839"/>
    <cellStyle name="Assumptions Center Number 5 2 5" xfId="23107"/>
    <cellStyle name="Assumptions Center Number 5 3" xfId="15242"/>
    <cellStyle name="Assumptions Center Number 5 3 2" xfId="30261"/>
    <cellStyle name="Assumptions Center Number 5 3 3" xfId="37011"/>
    <cellStyle name="Assumptions Center Number 5 3 4" xfId="21774"/>
    <cellStyle name="Assumptions Center Number 5 3 5" xfId="34555"/>
    <cellStyle name="Assumptions Center Number 5 4" xfId="22924"/>
    <cellStyle name="Assumptions Center Number 5 5" xfId="19927"/>
    <cellStyle name="Assumptions Center Number 5 6" xfId="32937"/>
    <cellStyle name="Assumptions Center Number 5 7" xfId="32830"/>
    <cellStyle name="Assumptions Center Number 6" xfId="15290"/>
    <cellStyle name="Assumptions Center Number 6 2" xfId="30309"/>
    <cellStyle name="Assumptions Center Number 6 3" xfId="37059"/>
    <cellStyle name="Assumptions Center Number 6 4" xfId="21792"/>
    <cellStyle name="Assumptions Center Number 6 5" xfId="23094"/>
    <cellStyle name="Assumptions Center Number 7" xfId="19293"/>
    <cellStyle name="Assumptions Center Number 8" xfId="21760"/>
    <cellStyle name="Assumptions Center Number 9" xfId="20336"/>
    <cellStyle name="Assumptions Center Percentage" xfId="3318"/>
    <cellStyle name="Assumptions Center Percentage 10" xfId="37415"/>
    <cellStyle name="Assumptions Center Percentage 2" xfId="3319"/>
    <cellStyle name="Assumptions Center Percentage 2 2" xfId="7481"/>
    <cellStyle name="Assumptions Center Percentage 2 2 2" xfId="7658"/>
    <cellStyle name="Assumptions Center Percentage 2 2 2 2" xfId="15339"/>
    <cellStyle name="Assumptions Center Percentage 2 2 2 2 2" xfId="30358"/>
    <cellStyle name="Assumptions Center Percentage 2 2 2 2 3" xfId="37107"/>
    <cellStyle name="Assumptions Center Percentage 2 2 2 2 4" xfId="21816"/>
    <cellStyle name="Assumptions Center Percentage 2 2 2 2 5" xfId="22186"/>
    <cellStyle name="Assumptions Center Percentage 2 2 2 3" xfId="22972"/>
    <cellStyle name="Assumptions Center Percentage 2 2 2 4" xfId="19876"/>
    <cellStyle name="Assumptions Center Percentage 2 2 2 5" xfId="18328"/>
    <cellStyle name="Assumptions Center Percentage 2 2 2 6" xfId="21985"/>
    <cellStyle name="Assumptions Center Percentage 2 2 3" xfId="22799"/>
    <cellStyle name="Assumptions Center Percentage 2 2 4" xfId="20020"/>
    <cellStyle name="Assumptions Center Percentage 2 2 5" xfId="38403"/>
    <cellStyle name="Assumptions Center Percentage 2 2 6" xfId="21232"/>
    <cellStyle name="Assumptions Center Percentage 2 3" xfId="7610"/>
    <cellStyle name="Assumptions Center Percentage 2 3 2" xfId="16188"/>
    <cellStyle name="Assumptions Center Percentage 2 3 2 2" xfId="31207"/>
    <cellStyle name="Assumptions Center Percentage 2 3 2 3" xfId="37821"/>
    <cellStyle name="Assumptions Center Percentage 2 3 2 4" xfId="22151"/>
    <cellStyle name="Assumptions Center Percentage 2 3 2 5" xfId="24253"/>
    <cellStyle name="Assumptions Center Percentage 2 3 3" xfId="15246"/>
    <cellStyle name="Assumptions Center Percentage 2 3 3 2" xfId="30265"/>
    <cellStyle name="Assumptions Center Percentage 2 3 3 3" xfId="37015"/>
    <cellStyle name="Assumptions Center Percentage 2 3 3 4" xfId="38777"/>
    <cellStyle name="Assumptions Center Percentage 2 3 3 5" xfId="36137"/>
    <cellStyle name="Assumptions Center Percentage 2 3 4" xfId="22928"/>
    <cellStyle name="Assumptions Center Percentage 2 3 5" xfId="19923"/>
    <cellStyle name="Assumptions Center Percentage 2 3 6" xfId="38382"/>
    <cellStyle name="Assumptions Center Percentage 2 3 7" xfId="18697"/>
    <cellStyle name="Assumptions Center Percentage 2 4" xfId="15294"/>
    <cellStyle name="Assumptions Center Percentage 2 4 2" xfId="30313"/>
    <cellStyle name="Assumptions Center Percentage 2 4 3" xfId="37063"/>
    <cellStyle name="Assumptions Center Percentage 2 4 4" xfId="23516"/>
    <cellStyle name="Assumptions Center Percentage 2 4 5" xfId="22522"/>
    <cellStyle name="Assumptions Center Percentage 2 5" xfId="19297"/>
    <cellStyle name="Assumptions Center Percentage 2 6" xfId="21756"/>
    <cellStyle name="Assumptions Center Percentage 2 7" xfId="20337"/>
    <cellStyle name="Assumptions Center Percentage 2 8" xfId="21582"/>
    <cellStyle name="Assumptions Center Percentage 3" xfId="3320"/>
    <cellStyle name="Assumptions Center Percentage 3 2" xfId="7482"/>
    <cellStyle name="Assumptions Center Percentage 3 2 2" xfId="7659"/>
    <cellStyle name="Assumptions Center Percentage 3 2 2 2" xfId="15340"/>
    <cellStyle name="Assumptions Center Percentage 3 2 2 2 2" xfId="30359"/>
    <cellStyle name="Assumptions Center Percentage 3 2 2 2 3" xfId="37108"/>
    <cellStyle name="Assumptions Center Percentage 3 2 2 2 4" xfId="23537"/>
    <cellStyle name="Assumptions Center Percentage 3 2 2 2 5" xfId="38880"/>
    <cellStyle name="Assumptions Center Percentage 3 2 2 3" xfId="22973"/>
    <cellStyle name="Assumptions Center Percentage 3 2 2 4" xfId="19875"/>
    <cellStyle name="Assumptions Center Percentage 3 2 2 5" xfId="38375"/>
    <cellStyle name="Assumptions Center Percentage 3 2 2 6" xfId="18442"/>
    <cellStyle name="Assumptions Center Percentage 3 2 3" xfId="22800"/>
    <cellStyle name="Assumptions Center Percentage 3 2 4" xfId="20019"/>
    <cellStyle name="Assumptions Center Percentage 3 2 5" xfId="18893"/>
    <cellStyle name="Assumptions Center Percentage 3 2 6" xfId="22081"/>
    <cellStyle name="Assumptions Center Percentage 3 3" xfId="7611"/>
    <cellStyle name="Assumptions Center Percentage 3 3 2" xfId="16187"/>
    <cellStyle name="Assumptions Center Percentage 3 3 2 2" xfId="31206"/>
    <cellStyle name="Assumptions Center Percentage 3 3 2 3" xfId="37820"/>
    <cellStyle name="Assumptions Center Percentage 3 3 2 4" xfId="23836"/>
    <cellStyle name="Assumptions Center Percentage 3 3 2 5" xfId="35889"/>
    <cellStyle name="Assumptions Center Percentage 3 3 3" xfId="15247"/>
    <cellStyle name="Assumptions Center Percentage 3 3 3 2" xfId="30266"/>
    <cellStyle name="Assumptions Center Percentage 3 3 3 3" xfId="37016"/>
    <cellStyle name="Assumptions Center Percentage 3 3 3 4" xfId="23498"/>
    <cellStyle name="Assumptions Center Percentage 3 3 3 5" xfId="34467"/>
    <cellStyle name="Assumptions Center Percentage 3 3 4" xfId="22929"/>
    <cellStyle name="Assumptions Center Percentage 3 3 5" xfId="19922"/>
    <cellStyle name="Assumptions Center Percentage 3 3 6" xfId="18260"/>
    <cellStyle name="Assumptions Center Percentage 3 3 7" xfId="23161"/>
    <cellStyle name="Assumptions Center Percentage 3 4" xfId="15295"/>
    <cellStyle name="Assumptions Center Percentage 3 4 2" xfId="30314"/>
    <cellStyle name="Assumptions Center Percentage 3 4 3" xfId="37064"/>
    <cellStyle name="Assumptions Center Percentage 3 4 4" xfId="39025"/>
    <cellStyle name="Assumptions Center Percentage 3 4 5" xfId="23871"/>
    <cellStyle name="Assumptions Center Percentage 3 5" xfId="19298"/>
    <cellStyle name="Assumptions Center Percentage 3 6" xfId="21755"/>
    <cellStyle name="Assumptions Center Percentage 3 7" xfId="35702"/>
    <cellStyle name="Assumptions Center Percentage 3 8" xfId="24783"/>
    <cellStyle name="Assumptions Center Percentage 4" xfId="7480"/>
    <cellStyle name="Assumptions Center Percentage 4 2" xfId="7660"/>
    <cellStyle name="Assumptions Center Percentage 4 2 2" xfId="15341"/>
    <cellStyle name="Assumptions Center Percentage 4 2 2 2" xfId="30360"/>
    <cellStyle name="Assumptions Center Percentage 4 2 2 3" xfId="37109"/>
    <cellStyle name="Assumptions Center Percentage 4 2 2 4" xfId="21817"/>
    <cellStyle name="Assumptions Center Percentage 4 2 2 5" xfId="23866"/>
    <cellStyle name="Assumptions Center Percentage 4 2 3" xfId="22974"/>
    <cellStyle name="Assumptions Center Percentage 4 2 4" xfId="19874"/>
    <cellStyle name="Assumptions Center Percentage 4 2 5" xfId="18491"/>
    <cellStyle name="Assumptions Center Percentage 4 2 6" xfId="23456"/>
    <cellStyle name="Assumptions Center Percentage 4 3" xfId="22798"/>
    <cellStyle name="Assumptions Center Percentage 4 4" xfId="20021"/>
    <cellStyle name="Assumptions Center Percentage 4 5" xfId="32293"/>
    <cellStyle name="Assumptions Center Percentage 4 6" xfId="39246"/>
    <cellStyle name="Assumptions Center Percentage 5" xfId="7609"/>
    <cellStyle name="Assumptions Center Percentage 5 2" xfId="16189"/>
    <cellStyle name="Assumptions Center Percentage 5 2 2" xfId="31208"/>
    <cellStyle name="Assumptions Center Percentage 5 2 3" xfId="37822"/>
    <cellStyle name="Assumptions Center Percentage 5 2 4" xfId="23837"/>
    <cellStyle name="Assumptions Center Percentage 5 2 5" xfId="35890"/>
    <cellStyle name="Assumptions Center Percentage 5 3" xfId="15245"/>
    <cellStyle name="Assumptions Center Percentage 5 3 2" xfId="30264"/>
    <cellStyle name="Assumptions Center Percentage 5 3 3" xfId="37014"/>
    <cellStyle name="Assumptions Center Percentage 5 3 4" xfId="21776"/>
    <cellStyle name="Assumptions Center Percentage 5 3 5" xfId="21588"/>
    <cellStyle name="Assumptions Center Percentage 5 4" xfId="22927"/>
    <cellStyle name="Assumptions Center Percentage 5 5" xfId="19924"/>
    <cellStyle name="Assumptions Center Percentage 5 6" xfId="33027"/>
    <cellStyle name="Assumptions Center Percentage 5 7" xfId="18540"/>
    <cellStyle name="Assumptions Center Percentage 6" xfId="15293"/>
    <cellStyle name="Assumptions Center Percentage 6 2" xfId="30312"/>
    <cellStyle name="Assumptions Center Percentage 6 3" xfId="37062"/>
    <cellStyle name="Assumptions Center Percentage 6 4" xfId="23515"/>
    <cellStyle name="Assumptions Center Percentage 6 5" xfId="20148"/>
    <cellStyle name="Assumptions Center Percentage 7" xfId="19296"/>
    <cellStyle name="Assumptions Center Percentage 8" xfId="21757"/>
    <cellStyle name="Assumptions Center Percentage 9" xfId="19257"/>
    <cellStyle name="Assumptions Center Year" xfId="3321"/>
    <cellStyle name="Assumptions Center Year 10" xfId="18335"/>
    <cellStyle name="Assumptions Center Year 2" xfId="3322"/>
    <cellStyle name="Assumptions Center Year 2 2" xfId="7484"/>
    <cellStyle name="Assumptions Center Year 2 2 2" xfId="7661"/>
    <cellStyle name="Assumptions Center Year 2 2 2 2" xfId="15342"/>
    <cellStyle name="Assumptions Center Year 2 2 2 2 2" xfId="30361"/>
    <cellStyle name="Assumptions Center Year 2 2 2 2 3" xfId="37110"/>
    <cellStyle name="Assumptions Center Year 2 2 2 2 4" xfId="23538"/>
    <cellStyle name="Assumptions Center Year 2 2 2 2 5" xfId="32680"/>
    <cellStyle name="Assumptions Center Year 2 2 2 3" xfId="22975"/>
    <cellStyle name="Assumptions Center Year 2 2 2 4" xfId="19873"/>
    <cellStyle name="Assumptions Center Year 2 2 2 5" xfId="38374"/>
    <cellStyle name="Assumptions Center Year 2 2 2 6" xfId="17952"/>
    <cellStyle name="Assumptions Center Year 2 2 3" xfId="22802"/>
    <cellStyle name="Assumptions Center Year 2 2 4" xfId="20017"/>
    <cellStyle name="Assumptions Center Year 2 2 5" xfId="19593"/>
    <cellStyle name="Assumptions Center Year 2 2 6" xfId="18478"/>
    <cellStyle name="Assumptions Center Year 2 3" xfId="7613"/>
    <cellStyle name="Assumptions Center Year 2 3 2" xfId="16185"/>
    <cellStyle name="Assumptions Center Year 2 3 2 2" xfId="31204"/>
    <cellStyle name="Assumptions Center Year 2 3 2 3" xfId="37818"/>
    <cellStyle name="Assumptions Center Year 2 3 2 4" xfId="23835"/>
    <cellStyle name="Assumptions Center Year 2 3 2 5" xfId="24369"/>
    <cellStyle name="Assumptions Center Year 2 3 3" xfId="15249"/>
    <cellStyle name="Assumptions Center Year 2 3 3 2" xfId="30268"/>
    <cellStyle name="Assumptions Center Year 2 3 3 3" xfId="37018"/>
    <cellStyle name="Assumptions Center Year 2 3 3 4" xfId="23499"/>
    <cellStyle name="Assumptions Center Year 2 3 3 5" xfId="24118"/>
    <cellStyle name="Assumptions Center Year 2 3 4" xfId="22931"/>
    <cellStyle name="Assumptions Center Year 2 3 5" xfId="19920"/>
    <cellStyle name="Assumptions Center Year 2 3 6" xfId="18431"/>
    <cellStyle name="Assumptions Center Year 2 3 7" xfId="18030"/>
    <cellStyle name="Assumptions Center Year 2 4" xfId="15297"/>
    <cellStyle name="Assumptions Center Year 2 4 2" xfId="30316"/>
    <cellStyle name="Assumptions Center Year 2 4 3" xfId="37066"/>
    <cellStyle name="Assumptions Center Year 2 4 4" xfId="22470"/>
    <cellStyle name="Assumptions Center Year 2 4 5" xfId="22190"/>
    <cellStyle name="Assumptions Center Year 2 5" xfId="19300"/>
    <cellStyle name="Assumptions Center Year 2 6" xfId="21753"/>
    <cellStyle name="Assumptions Center Year 2 7" xfId="19258"/>
    <cellStyle name="Assumptions Center Year 2 8" xfId="34704"/>
    <cellStyle name="Assumptions Center Year 3" xfId="3323"/>
    <cellStyle name="Assumptions Center Year 3 2" xfId="7485"/>
    <cellStyle name="Assumptions Center Year 3 2 2" xfId="7662"/>
    <cellStyle name="Assumptions Center Year 3 2 2 2" xfId="15343"/>
    <cellStyle name="Assumptions Center Year 3 2 2 2 2" xfId="30362"/>
    <cellStyle name="Assumptions Center Year 3 2 2 2 3" xfId="37111"/>
    <cellStyle name="Assumptions Center Year 3 2 2 2 4" xfId="23539"/>
    <cellStyle name="Assumptions Center Year 3 2 2 2 5" xfId="23757"/>
    <cellStyle name="Assumptions Center Year 3 2 2 3" xfId="22976"/>
    <cellStyle name="Assumptions Center Year 3 2 2 4" xfId="19872"/>
    <cellStyle name="Assumptions Center Year 3 2 2 5" xfId="18646"/>
    <cellStyle name="Assumptions Center Year 3 2 2 6" xfId="21327"/>
    <cellStyle name="Assumptions Center Year 3 2 3" xfId="22803"/>
    <cellStyle name="Assumptions Center Year 3 2 4" xfId="20016"/>
    <cellStyle name="Assumptions Center Year 3 2 5" xfId="37387"/>
    <cellStyle name="Assumptions Center Year 3 2 6" xfId="34498"/>
    <cellStyle name="Assumptions Center Year 3 3" xfId="7614"/>
    <cellStyle name="Assumptions Center Year 3 3 2" xfId="16184"/>
    <cellStyle name="Assumptions Center Year 3 3 2 2" xfId="31203"/>
    <cellStyle name="Assumptions Center Year 3 3 2 3" xfId="37817"/>
    <cellStyle name="Assumptions Center Year 3 3 2 4" xfId="22149"/>
    <cellStyle name="Assumptions Center Year 3 3 2 5" xfId="24565"/>
    <cellStyle name="Assumptions Center Year 3 3 3" xfId="15250"/>
    <cellStyle name="Assumptions Center Year 3 3 3 2" xfId="30269"/>
    <cellStyle name="Assumptions Center Year 3 3 3 3" xfId="37019"/>
    <cellStyle name="Assumptions Center Year 3 3 3 4" xfId="21778"/>
    <cellStyle name="Assumptions Center Year 3 3 3 5" xfId="22194"/>
    <cellStyle name="Assumptions Center Year 3 3 4" xfId="22932"/>
    <cellStyle name="Assumptions Center Year 3 3 5" xfId="19919"/>
    <cellStyle name="Assumptions Center Year 3 3 6" xfId="38380"/>
    <cellStyle name="Assumptions Center Year 3 3 7" xfId="23441"/>
    <cellStyle name="Assumptions Center Year 3 4" xfId="15298"/>
    <cellStyle name="Assumptions Center Year 3 4 2" xfId="30317"/>
    <cellStyle name="Assumptions Center Year 3 4 3" xfId="37067"/>
    <cellStyle name="Assumptions Center Year 3 4 4" xfId="21795"/>
    <cellStyle name="Assumptions Center Year 3 4 5" xfId="24196"/>
    <cellStyle name="Assumptions Center Year 3 5" xfId="19301"/>
    <cellStyle name="Assumptions Center Year 3 6" xfId="21752"/>
    <cellStyle name="Assumptions Center Year 3 7" xfId="20338"/>
    <cellStyle name="Assumptions Center Year 3 8" xfId="21581"/>
    <cellStyle name="Assumptions Center Year 4" xfId="7483"/>
    <cellStyle name="Assumptions Center Year 4 2" xfId="7663"/>
    <cellStyle name="Assumptions Center Year 4 2 2" xfId="15344"/>
    <cellStyle name="Assumptions Center Year 4 2 2 2" xfId="30363"/>
    <cellStyle name="Assumptions Center Year 4 2 2 3" xfId="37112"/>
    <cellStyle name="Assumptions Center Year 4 2 2 4" xfId="21818"/>
    <cellStyle name="Assumptions Center Year 4 2 2 5" xfId="24325"/>
    <cellStyle name="Assumptions Center Year 4 2 3" xfId="22977"/>
    <cellStyle name="Assumptions Center Year 4 2 4" xfId="19871"/>
    <cellStyle name="Assumptions Center Year 4 2 5" xfId="37672"/>
    <cellStyle name="Assumptions Center Year 4 2 6" xfId="22129"/>
    <cellStyle name="Assumptions Center Year 4 3" xfId="22801"/>
    <cellStyle name="Assumptions Center Year 4 4" xfId="20018"/>
    <cellStyle name="Assumptions Center Year 4 5" xfId="37388"/>
    <cellStyle name="Assumptions Center Year 4 6" xfId="22462"/>
    <cellStyle name="Assumptions Center Year 5" xfId="7612"/>
    <cellStyle name="Assumptions Center Year 5 2" xfId="16186"/>
    <cellStyle name="Assumptions Center Year 5 2 2" xfId="31205"/>
    <cellStyle name="Assumptions Center Year 5 2 3" xfId="37819"/>
    <cellStyle name="Assumptions Center Year 5 2 4" xfId="22150"/>
    <cellStyle name="Assumptions Center Year 5 2 5" xfId="17295"/>
    <cellStyle name="Assumptions Center Year 5 3" xfId="15248"/>
    <cellStyle name="Assumptions Center Year 5 3 2" xfId="30267"/>
    <cellStyle name="Assumptions Center Year 5 3 3" xfId="37017"/>
    <cellStyle name="Assumptions Center Year 5 3 4" xfId="21777"/>
    <cellStyle name="Assumptions Center Year 5 3 5" xfId="23876"/>
    <cellStyle name="Assumptions Center Year 5 4" xfId="22930"/>
    <cellStyle name="Assumptions Center Year 5 5" xfId="19921"/>
    <cellStyle name="Assumptions Center Year 5 6" xfId="38381"/>
    <cellStyle name="Assumptions Center Year 5 7" xfId="39222"/>
    <cellStyle name="Assumptions Center Year 6" xfId="15296"/>
    <cellStyle name="Assumptions Center Year 6 2" xfId="30315"/>
    <cellStyle name="Assumptions Center Year 6 3" xfId="37065"/>
    <cellStyle name="Assumptions Center Year 6 4" xfId="21794"/>
    <cellStyle name="Assumptions Center Year 6 5" xfId="38858"/>
    <cellStyle name="Assumptions Center Year 7" xfId="19299"/>
    <cellStyle name="Assumptions Center Year 8" xfId="21754"/>
    <cellStyle name="Assumptions Center Year 9" xfId="36883"/>
    <cellStyle name="Assumptions Heading" xfId="3324"/>
    <cellStyle name="Assumptions Heading 10" xfId="35999"/>
    <cellStyle name="Assumptions Heading 2" xfId="3325"/>
    <cellStyle name="Assumptions Heading 2 2" xfId="7487"/>
    <cellStyle name="Assumptions Heading 2 2 2" xfId="7664"/>
    <cellStyle name="Assumptions Heading 2 2 2 2" xfId="15345"/>
    <cellStyle name="Assumptions Heading 2 2 2 2 2" xfId="30364"/>
    <cellStyle name="Assumptions Heading 2 2 2 2 3" xfId="37113"/>
    <cellStyle name="Assumptions Heading 2 2 2 2 4" xfId="23540"/>
    <cellStyle name="Assumptions Heading 2 2 2 2 5" xfId="36101"/>
    <cellStyle name="Assumptions Heading 2 2 2 3" xfId="22978"/>
    <cellStyle name="Assumptions Heading 2 2 2 4" xfId="19870"/>
    <cellStyle name="Assumptions Heading 2 2 2 5" xfId="25160"/>
    <cellStyle name="Assumptions Heading 2 2 2 6" xfId="19072"/>
    <cellStyle name="Assumptions Heading 2 2 3" xfId="22805"/>
    <cellStyle name="Assumptions Heading 2 2 4" xfId="20014"/>
    <cellStyle name="Assumptions Heading 2 2 5" xfId="36062"/>
    <cellStyle name="Assumptions Heading 2 2 6" xfId="17534"/>
    <cellStyle name="Assumptions Heading 2 3" xfId="7616"/>
    <cellStyle name="Assumptions Heading 2 3 2" xfId="16182"/>
    <cellStyle name="Assumptions Heading 2 3 2 2" xfId="31201"/>
    <cellStyle name="Assumptions Heading 2 3 2 3" xfId="37815"/>
    <cellStyle name="Assumptions Heading 2 3 2 4" xfId="22148"/>
    <cellStyle name="Assumptions Heading 2 3 2 5" xfId="35886"/>
    <cellStyle name="Assumptions Heading 2 3 3" xfId="15252"/>
    <cellStyle name="Assumptions Heading 2 3 3 2" xfId="30271"/>
    <cellStyle name="Assumptions Heading 2 3 3 3" xfId="37021"/>
    <cellStyle name="Assumptions Heading 2 3 3 4" xfId="23501"/>
    <cellStyle name="Assumptions Heading 2 3 3 5" xfId="23875"/>
    <cellStyle name="Assumptions Heading 2 3 4" xfId="22934"/>
    <cellStyle name="Assumptions Heading 2 3 5" xfId="19917"/>
    <cellStyle name="Assumptions Heading 2 3 6" xfId="38379"/>
    <cellStyle name="Assumptions Heading 2 3 7" xfId="34471"/>
    <cellStyle name="Assumptions Heading 2 4" xfId="15300"/>
    <cellStyle name="Assumptions Heading 2 4 2" xfId="30319"/>
    <cellStyle name="Assumptions Heading 2 4 3" xfId="37069"/>
    <cellStyle name="Assumptions Heading 2 4 4" xfId="23517"/>
    <cellStyle name="Assumptions Heading 2 4 5" xfId="32456"/>
    <cellStyle name="Assumptions Heading 2 5" xfId="19303"/>
    <cellStyle name="Assumptions Heading 2 6" xfId="21750"/>
    <cellStyle name="Assumptions Heading 2 7" xfId="35696"/>
    <cellStyle name="Assumptions Heading 2 8" xfId="38186"/>
    <cellStyle name="Assumptions Heading 3" xfId="3326"/>
    <cellStyle name="Assumptions Heading 3 2" xfId="7488"/>
    <cellStyle name="Assumptions Heading 3 2 2" xfId="7665"/>
    <cellStyle name="Assumptions Heading 3 2 2 2" xfId="15346"/>
    <cellStyle name="Assumptions Heading 3 2 2 2 2" xfId="30365"/>
    <cellStyle name="Assumptions Heading 3 2 2 2 3" xfId="37114"/>
    <cellStyle name="Assumptions Heading 3 2 2 2 4" xfId="21819"/>
    <cellStyle name="Assumptions Heading 3 2 2 2 5" xfId="1310"/>
    <cellStyle name="Assumptions Heading 3 2 2 3" xfId="22979"/>
    <cellStyle name="Assumptions Heading 3 2 2 4" xfId="19869"/>
    <cellStyle name="Assumptions Heading 3 2 2 5" xfId="17900"/>
    <cellStyle name="Assumptions Heading 3 2 2 6" xfId="34387"/>
    <cellStyle name="Assumptions Heading 3 2 3" xfId="22806"/>
    <cellStyle name="Assumptions Heading 3 2 4" xfId="20013"/>
    <cellStyle name="Assumptions Heading 3 2 5" xfId="25022"/>
    <cellStyle name="Assumptions Heading 3 2 6" xfId="23676"/>
    <cellStyle name="Assumptions Heading 3 3" xfId="7617"/>
    <cellStyle name="Assumptions Heading 3 3 2" xfId="16181"/>
    <cellStyle name="Assumptions Heading 3 3 2 2" xfId="31200"/>
    <cellStyle name="Assumptions Heading 3 3 2 3" xfId="37814"/>
    <cellStyle name="Assumptions Heading 3 3 2 4" xfId="22147"/>
    <cellStyle name="Assumptions Heading 3 3 2 5" xfId="24757"/>
    <cellStyle name="Assumptions Heading 3 3 3" xfId="15253"/>
    <cellStyle name="Assumptions Heading 3 3 3 2" xfId="30272"/>
    <cellStyle name="Assumptions Heading 3 3 3 3" xfId="37022"/>
    <cellStyle name="Assumptions Heading 3 3 3 4" xfId="21779"/>
    <cellStyle name="Assumptions Heading 3 3 3 5" xfId="38926"/>
    <cellStyle name="Assumptions Heading 3 3 4" xfId="22935"/>
    <cellStyle name="Assumptions Heading 3 3 5" xfId="19916"/>
    <cellStyle name="Assumptions Heading 3 3 6" xfId="18742"/>
    <cellStyle name="Assumptions Heading 3 3 7" xfId="39221"/>
    <cellStyle name="Assumptions Heading 3 4" xfId="15301"/>
    <cellStyle name="Assumptions Heading 3 4 2" xfId="30320"/>
    <cellStyle name="Assumptions Heading 3 4 3" xfId="37070"/>
    <cellStyle name="Assumptions Heading 3 4 4" xfId="21797"/>
    <cellStyle name="Assumptions Heading 3 4 5" xfId="22189"/>
    <cellStyle name="Assumptions Heading 3 5" xfId="19304"/>
    <cellStyle name="Assumptions Heading 3 6" xfId="21749"/>
    <cellStyle name="Assumptions Heading 3 7" xfId="36877"/>
    <cellStyle name="Assumptions Heading 3 8" xfId="21191"/>
    <cellStyle name="Assumptions Heading 4" xfId="7486"/>
    <cellStyle name="Assumptions Heading 4 2" xfId="7666"/>
    <cellStyle name="Assumptions Heading 4 2 2" xfId="15347"/>
    <cellStyle name="Assumptions Heading 4 2 2 2" xfId="30366"/>
    <cellStyle name="Assumptions Heading 4 2 2 3" xfId="37115"/>
    <cellStyle name="Assumptions Heading 4 2 2 4" xfId="23541"/>
    <cellStyle name="Assumptions Heading 4 2 2 5" xfId="22185"/>
    <cellStyle name="Assumptions Heading 4 2 3" xfId="22980"/>
    <cellStyle name="Assumptions Heading 4 2 4" xfId="19868"/>
    <cellStyle name="Assumptions Heading 4 2 5" xfId="32298"/>
    <cellStyle name="Assumptions Heading 4 2 6" xfId="39213"/>
    <cellStyle name="Assumptions Heading 4 3" xfId="22804"/>
    <cellStyle name="Assumptions Heading 4 4" xfId="20015"/>
    <cellStyle name="Assumptions Heading 4 5" xfId="19594"/>
    <cellStyle name="Assumptions Heading 4 6" xfId="39245"/>
    <cellStyle name="Assumptions Heading 5" xfId="7615"/>
    <cellStyle name="Assumptions Heading 5 2" xfId="16183"/>
    <cellStyle name="Assumptions Heading 5 2 2" xfId="31202"/>
    <cellStyle name="Assumptions Heading 5 2 3" xfId="37816"/>
    <cellStyle name="Assumptions Heading 5 2 4" xfId="23834"/>
    <cellStyle name="Assumptions Heading 5 2 5" xfId="35879"/>
    <cellStyle name="Assumptions Heading 5 3" xfId="15251"/>
    <cellStyle name="Assumptions Heading 5 3 2" xfId="30270"/>
    <cellStyle name="Assumptions Heading 5 3 3" xfId="37020"/>
    <cellStyle name="Assumptions Heading 5 3 4" xfId="23500"/>
    <cellStyle name="Assumptions Heading 5 3 5" xfId="38879"/>
    <cellStyle name="Assumptions Heading 5 4" xfId="22933"/>
    <cellStyle name="Assumptions Heading 5 5" xfId="19918"/>
    <cellStyle name="Assumptions Heading 5 6" xfId="18584"/>
    <cellStyle name="Assumptions Heading 5 7" xfId="33016"/>
    <cellStyle name="Assumptions Heading 6" xfId="15299"/>
    <cellStyle name="Assumptions Heading 6 2" xfId="30318"/>
    <cellStyle name="Assumptions Heading 6 3" xfId="37068"/>
    <cellStyle name="Assumptions Heading 6 4" xfId="21796"/>
    <cellStyle name="Assumptions Heading 6 5" xfId="23870"/>
    <cellStyle name="Assumptions Heading 7" xfId="19302"/>
    <cellStyle name="Assumptions Heading 8" xfId="21751"/>
    <cellStyle name="Assumptions Heading 9" xfId="20339"/>
    <cellStyle name="Assumptions Right Currency" xfId="3327"/>
    <cellStyle name="Assumptions Right Currency 10" xfId="21580"/>
    <cellStyle name="Assumptions Right Currency 2" xfId="3328"/>
    <cellStyle name="Assumptions Right Currency 2 2" xfId="7490"/>
    <cellStyle name="Assumptions Right Currency 2 2 2" xfId="7667"/>
    <cellStyle name="Assumptions Right Currency 2 2 2 2" xfId="15348"/>
    <cellStyle name="Assumptions Right Currency 2 2 2 2 2" xfId="30367"/>
    <cellStyle name="Assumptions Right Currency 2 2 2 2 3" xfId="37116"/>
    <cellStyle name="Assumptions Right Currency 2 2 2 2 4" xfId="23542"/>
    <cellStyle name="Assumptions Right Currency 2 2 2 2 5" xfId="37636"/>
    <cellStyle name="Assumptions Right Currency 2 2 2 3" xfId="22981"/>
    <cellStyle name="Assumptions Right Currency 2 2 2 4" xfId="19867"/>
    <cellStyle name="Assumptions Right Currency 2 2 2 5" xfId="38373"/>
    <cellStyle name="Assumptions Right Currency 2 2 2 6" xfId="22719"/>
    <cellStyle name="Assumptions Right Currency 2 2 3" xfId="22808"/>
    <cellStyle name="Assumptions Right Currency 2 2 4" xfId="20011"/>
    <cellStyle name="Assumptions Right Currency 2 2 5" xfId="37748"/>
    <cellStyle name="Assumptions Right Currency 2 2 6" xfId="21993"/>
    <cellStyle name="Assumptions Right Currency 2 3" xfId="7619"/>
    <cellStyle name="Assumptions Right Currency 2 3 2" xfId="16179"/>
    <cellStyle name="Assumptions Right Currency 2 3 2 2" xfId="31198"/>
    <cellStyle name="Assumptions Right Currency 2 3 2 3" xfId="37812"/>
    <cellStyle name="Assumptions Right Currency 2 3 2 4" xfId="23832"/>
    <cellStyle name="Assumptions Right Currency 2 3 2 5" xfId="24949"/>
    <cellStyle name="Assumptions Right Currency 2 3 3" xfId="15255"/>
    <cellStyle name="Assumptions Right Currency 2 3 3 2" xfId="30274"/>
    <cellStyle name="Assumptions Right Currency 2 3 3 3" xfId="37024"/>
    <cellStyle name="Assumptions Right Currency 2 3 3 4" xfId="18157"/>
    <cellStyle name="Assumptions Right Currency 2 3 3 5" xfId="34659"/>
    <cellStyle name="Assumptions Right Currency 2 3 4" xfId="22937"/>
    <cellStyle name="Assumptions Right Currency 2 3 5" xfId="19914"/>
    <cellStyle name="Assumptions Right Currency 2 3 6" xfId="19604"/>
    <cellStyle name="Assumptions Right Currency 2 3 7" xfId="39220"/>
    <cellStyle name="Assumptions Right Currency 2 4" xfId="15303"/>
    <cellStyle name="Assumptions Right Currency 2 4 2" xfId="30322"/>
    <cellStyle name="Assumptions Right Currency 2 4 3" xfId="37072"/>
    <cellStyle name="Assumptions Right Currency 2 4 4" xfId="21798"/>
    <cellStyle name="Assumptions Right Currency 2 4 5" xfId="36875"/>
    <cellStyle name="Assumptions Right Currency 2 5" xfId="19306"/>
    <cellStyle name="Assumptions Right Currency 2 6" xfId="21747"/>
    <cellStyle name="Assumptions Right Currency 2 7" xfId="35700"/>
    <cellStyle name="Assumptions Right Currency 2 8" xfId="19849"/>
    <cellStyle name="Assumptions Right Currency 3" xfId="3329"/>
    <cellStyle name="Assumptions Right Currency 3 2" xfId="7491"/>
    <cellStyle name="Assumptions Right Currency 3 2 2" xfId="7668"/>
    <cellStyle name="Assumptions Right Currency 3 2 2 2" xfId="15349"/>
    <cellStyle name="Assumptions Right Currency 3 2 2 2 2" xfId="30368"/>
    <cellStyle name="Assumptions Right Currency 3 2 2 2 3" xfId="37117"/>
    <cellStyle name="Assumptions Right Currency 3 2 2 2 4" xfId="21820"/>
    <cellStyle name="Assumptions Right Currency 3 2 2 2 5" xfId="21836"/>
    <cellStyle name="Assumptions Right Currency 3 2 2 3" xfId="22982"/>
    <cellStyle name="Assumptions Right Currency 3 2 2 4" xfId="19866"/>
    <cellStyle name="Assumptions Right Currency 3 2 2 5" xfId="18898"/>
    <cellStyle name="Assumptions Right Currency 3 2 2 6" xfId="39212"/>
    <cellStyle name="Assumptions Right Currency 3 2 3" xfId="22809"/>
    <cellStyle name="Assumptions Right Currency 3 2 4" xfId="20010"/>
    <cellStyle name="Assumptions Right Currency 3 2 5" xfId="17904"/>
    <cellStyle name="Assumptions Right Currency 3 2 6" xfId="23096"/>
    <cellStyle name="Assumptions Right Currency 3 3" xfId="7620"/>
    <cellStyle name="Assumptions Right Currency 3 3 2" xfId="16178"/>
    <cellStyle name="Assumptions Right Currency 3 3 2 2" xfId="31197"/>
    <cellStyle name="Assumptions Right Currency 3 3 2 3" xfId="37811"/>
    <cellStyle name="Assumptions Right Currency 3 3 2 4" xfId="22146"/>
    <cellStyle name="Assumptions Right Currency 3 3 2 5" xfId="35880"/>
    <cellStyle name="Assumptions Right Currency 3 3 3" xfId="15256"/>
    <cellStyle name="Assumptions Right Currency 3 3 3 2" xfId="30275"/>
    <cellStyle name="Assumptions Right Currency 3 3 3 3" xfId="37025"/>
    <cellStyle name="Assumptions Right Currency 3 3 3 4" xfId="18158"/>
    <cellStyle name="Assumptions Right Currency 3 3 3 5" xfId="20149"/>
    <cellStyle name="Assumptions Right Currency 3 3 4" xfId="22938"/>
    <cellStyle name="Assumptions Right Currency 3 3 5" xfId="19913"/>
    <cellStyle name="Assumptions Right Currency 3 3 6" xfId="36149"/>
    <cellStyle name="Assumptions Right Currency 3 3 7" xfId="21245"/>
    <cellStyle name="Assumptions Right Currency 3 4" xfId="15304"/>
    <cellStyle name="Assumptions Right Currency 3 4 2" xfId="30323"/>
    <cellStyle name="Assumptions Right Currency 3 4 3" xfId="37073"/>
    <cellStyle name="Assumptions Right Currency 3 4 4" xfId="23519"/>
    <cellStyle name="Assumptions Right Currency 3 4 5" xfId="34537"/>
    <cellStyle name="Assumptions Right Currency 3 5" xfId="19307"/>
    <cellStyle name="Assumptions Right Currency 3 6" xfId="21746"/>
    <cellStyle name="Assumptions Right Currency 3 7" xfId="36881"/>
    <cellStyle name="Assumptions Right Currency 3 8" xfId="32852"/>
    <cellStyle name="Assumptions Right Currency 4" xfId="7489"/>
    <cellStyle name="Assumptions Right Currency 4 2" xfId="7669"/>
    <cellStyle name="Assumptions Right Currency 4 2 2" xfId="15350"/>
    <cellStyle name="Assumptions Right Currency 4 2 2 2" xfId="30369"/>
    <cellStyle name="Assumptions Right Currency 4 2 2 3" xfId="37118"/>
    <cellStyle name="Assumptions Right Currency 4 2 2 4" xfId="21821"/>
    <cellStyle name="Assumptions Right Currency 4 2 2 5" xfId="19612"/>
    <cellStyle name="Assumptions Right Currency 4 2 3" xfId="22983"/>
    <cellStyle name="Assumptions Right Currency 4 2 4" xfId="19865"/>
    <cellStyle name="Assumptions Right Currency 4 2 5" xfId="37373"/>
    <cellStyle name="Assumptions Right Currency 4 2 6" xfId="24382"/>
    <cellStyle name="Assumptions Right Currency 4 3" xfId="22807"/>
    <cellStyle name="Assumptions Right Currency 4 4" xfId="20012"/>
    <cellStyle name="Assumptions Right Currency 4 5" xfId="32940"/>
    <cellStyle name="Assumptions Right Currency 4 6" xfId="32827"/>
    <cellStyle name="Assumptions Right Currency 5" xfId="7618"/>
    <cellStyle name="Assumptions Right Currency 5 2" xfId="16180"/>
    <cellStyle name="Assumptions Right Currency 5 2 2" xfId="31199"/>
    <cellStyle name="Assumptions Right Currency 5 2 3" xfId="37813"/>
    <cellStyle name="Assumptions Right Currency 5 2 4" xfId="23833"/>
    <cellStyle name="Assumptions Right Currency 5 2 5" xfId="35885"/>
    <cellStyle name="Assumptions Right Currency 5 3" xfId="15254"/>
    <cellStyle name="Assumptions Right Currency 5 3 2" xfId="30273"/>
    <cellStyle name="Assumptions Right Currency 5 3 3" xfId="37023"/>
    <cellStyle name="Assumptions Right Currency 5 3 4" xfId="18156"/>
    <cellStyle name="Assumptions Right Currency 5 3 5" xfId="22073"/>
    <cellStyle name="Assumptions Right Currency 5 4" xfId="22936"/>
    <cellStyle name="Assumptions Right Currency 5 5" xfId="19915"/>
    <cellStyle name="Assumptions Right Currency 5 6" xfId="37377"/>
    <cellStyle name="Assumptions Right Currency 5 7" xfId="1107"/>
    <cellStyle name="Assumptions Right Currency 6" xfId="15302"/>
    <cellStyle name="Assumptions Right Currency 6 2" xfId="30321"/>
    <cellStyle name="Assumptions Right Currency 6 3" xfId="37071"/>
    <cellStyle name="Assumptions Right Currency 6 4" xfId="23518"/>
    <cellStyle name="Assumptions Right Currency 6 5" xfId="37635"/>
    <cellStyle name="Assumptions Right Currency 7" xfId="19305"/>
    <cellStyle name="Assumptions Right Currency 8" xfId="21748"/>
    <cellStyle name="Assumptions Right Currency 9" xfId="19259"/>
    <cellStyle name="Assumptions Right Date" xfId="3330"/>
    <cellStyle name="Assumptions Right Date 10" xfId="19950"/>
    <cellStyle name="Assumptions Right Date 2" xfId="3331"/>
    <cellStyle name="Assumptions Right Date 2 2" xfId="7493"/>
    <cellStyle name="Assumptions Right Date 2 2 2" xfId="7670"/>
    <cellStyle name="Assumptions Right Date 2 2 2 2" xfId="15351"/>
    <cellStyle name="Assumptions Right Date 2 2 2 2 2" xfId="30370"/>
    <cellStyle name="Assumptions Right Date 2 2 2 2 3" xfId="37119"/>
    <cellStyle name="Assumptions Right Date 2 2 2 2 4" xfId="21822"/>
    <cellStyle name="Assumptions Right Date 2 2 2 2 5" xfId="23556"/>
    <cellStyle name="Assumptions Right Date 2 2 2 3" xfId="22984"/>
    <cellStyle name="Assumptions Right Date 2 2 2 4" xfId="19864"/>
    <cellStyle name="Assumptions Right Date 2 2 2 5" xfId="19608"/>
    <cellStyle name="Assumptions Right Date 2 2 2 6" xfId="39211"/>
    <cellStyle name="Assumptions Right Date 2 2 3" xfId="22811"/>
    <cellStyle name="Assumptions Right Date 2 2 4" xfId="20008"/>
    <cellStyle name="Assumptions Right Date 2 2 5" xfId="38402"/>
    <cellStyle name="Assumptions Right Date 2 2 6" xfId="38432"/>
    <cellStyle name="Assumptions Right Date 2 3" xfId="7622"/>
    <cellStyle name="Assumptions Right Date 2 3 2" xfId="16176"/>
    <cellStyle name="Assumptions Right Date 2 3 2 2" xfId="31195"/>
    <cellStyle name="Assumptions Right Date 2 3 2 3" xfId="37809"/>
    <cellStyle name="Assumptions Right Date 2 3 2 4" xfId="22145"/>
    <cellStyle name="Assumptions Right Date 2 3 2 5" xfId="1120"/>
    <cellStyle name="Assumptions Right Date 2 3 3" xfId="15258"/>
    <cellStyle name="Assumptions Right Date 2 3 3 2" xfId="30277"/>
    <cellStyle name="Assumptions Right Date 2 3 3 3" xfId="37027"/>
    <cellStyle name="Assumptions Right Date 2 3 3 4" xfId="18160"/>
    <cellStyle name="Assumptions Right Date 2 3 3 5" xfId="22193"/>
    <cellStyle name="Assumptions Right Date 2 3 4" xfId="22940"/>
    <cellStyle name="Assumptions Right Date 2 3 5" xfId="19911"/>
    <cellStyle name="Assumptions Right Date 2 3 6" xfId="24018"/>
    <cellStyle name="Assumptions Right Date 2 3 7" xfId="32461"/>
    <cellStyle name="Assumptions Right Date 2 4" xfId="15306"/>
    <cellStyle name="Assumptions Right Date 2 4 2" xfId="30325"/>
    <cellStyle name="Assumptions Right Date 2 4 3" xfId="37075"/>
    <cellStyle name="Assumptions Right Date 2 4 4" xfId="23520"/>
    <cellStyle name="Assumptions Right Date 2 4 5" xfId="22644"/>
    <cellStyle name="Assumptions Right Date 2 5" xfId="19309"/>
    <cellStyle name="Assumptions Right Date 2 6" xfId="23491"/>
    <cellStyle name="Assumptions Right Date 2 7" xfId="20340"/>
    <cellStyle name="Assumptions Right Date 2 8" xfId="36263"/>
    <cellStyle name="Assumptions Right Date 3" xfId="3332"/>
    <cellStyle name="Assumptions Right Date 3 2" xfId="7494"/>
    <cellStyle name="Assumptions Right Date 3 2 2" xfId="7671"/>
    <cellStyle name="Assumptions Right Date 3 2 2 2" xfId="15352"/>
    <cellStyle name="Assumptions Right Date 3 2 2 2 2" xfId="30371"/>
    <cellStyle name="Assumptions Right Date 3 2 2 2 3" xfId="37120"/>
    <cellStyle name="Assumptions Right Date 3 2 2 2 4" xfId="23543"/>
    <cellStyle name="Assumptions Right Date 3 2 2 2 5" xfId="37369"/>
    <cellStyle name="Assumptions Right Date 3 2 2 3" xfId="22985"/>
    <cellStyle name="Assumptions Right Date 3 2 2 4" xfId="19863"/>
    <cellStyle name="Assumptions Right Date 3 2 2 5" xfId="37372"/>
    <cellStyle name="Assumptions Right Date 3 2 2 6" xfId="39101"/>
    <cellStyle name="Assumptions Right Date 3 2 3" xfId="22812"/>
    <cellStyle name="Assumptions Right Date 3 2 4" xfId="20007"/>
    <cellStyle name="Assumptions Right Date 3 2 5" xfId="32322"/>
    <cellStyle name="Assumptions Right Date 3 2 6" xfId="21330"/>
    <cellStyle name="Assumptions Right Date 3 3" xfId="7623"/>
    <cellStyle name="Assumptions Right Date 3 3 2" xfId="16175"/>
    <cellStyle name="Assumptions Right Date 3 3 2 2" xfId="31194"/>
    <cellStyle name="Assumptions Right Date 3 3 2 3" xfId="37808"/>
    <cellStyle name="Assumptions Right Date 3 3 2 4" xfId="23830"/>
    <cellStyle name="Assumptions Right Date 3 3 2 5" xfId="35883"/>
    <cellStyle name="Assumptions Right Date 3 3 3" xfId="15259"/>
    <cellStyle name="Assumptions Right Date 3 3 3 2" xfId="30278"/>
    <cellStyle name="Assumptions Right Date 3 3 3 3" xfId="37028"/>
    <cellStyle name="Assumptions Right Date 3 3 3 4" xfId="18161"/>
    <cellStyle name="Assumptions Right Date 3 3 3 5" xfId="34661"/>
    <cellStyle name="Assumptions Right Date 3 3 4" xfId="22941"/>
    <cellStyle name="Assumptions Right Date 3 3 5" xfId="19910"/>
    <cellStyle name="Assumptions Right Date 3 3 6" xfId="24726"/>
    <cellStyle name="Assumptions Right Date 3 3 7" xfId="38769"/>
    <cellStyle name="Assumptions Right Date 3 4" xfId="15307"/>
    <cellStyle name="Assumptions Right Date 3 4 2" xfId="30326"/>
    <cellStyle name="Assumptions Right Date 3 4 3" xfId="37076"/>
    <cellStyle name="Assumptions Right Date 3 4 4" xfId="23521"/>
    <cellStyle name="Assumptions Right Date 3 4 5" xfId="23557"/>
    <cellStyle name="Assumptions Right Date 3 5" xfId="19310"/>
    <cellStyle name="Assumptions Right Date 3 6" xfId="23490"/>
    <cellStyle name="Assumptions Right Date 3 7" xfId="35699"/>
    <cellStyle name="Assumptions Right Date 3 8" xfId="19566"/>
    <cellStyle name="Assumptions Right Date 4" xfId="7492"/>
    <cellStyle name="Assumptions Right Date 4 2" xfId="7672"/>
    <cellStyle name="Assumptions Right Date 4 2 2" xfId="15353"/>
    <cellStyle name="Assumptions Right Date 4 2 2 2" xfId="30372"/>
    <cellStyle name="Assumptions Right Date 4 2 2 3" xfId="37121"/>
    <cellStyle name="Assumptions Right Date 4 2 2 4" xfId="21823"/>
    <cellStyle name="Assumptions Right Date 4 2 2 5" xfId="33203"/>
    <cellStyle name="Assumptions Right Date 4 2 3" xfId="22986"/>
    <cellStyle name="Assumptions Right Date 4 2 4" xfId="19862"/>
    <cellStyle name="Assumptions Right Date 4 2 5" xfId="19609"/>
    <cellStyle name="Assumptions Right Date 4 2 6" xfId="39210"/>
    <cellStyle name="Assumptions Right Date 4 3" xfId="22810"/>
    <cellStyle name="Assumptions Right Date 4 4" xfId="20009"/>
    <cellStyle name="Assumptions Right Date 4 5" xfId="33024"/>
    <cellStyle name="Assumptions Right Date 4 6" xfId="21632"/>
    <cellStyle name="Assumptions Right Date 5" xfId="7621"/>
    <cellStyle name="Assumptions Right Date 5 2" xfId="16177"/>
    <cellStyle name="Assumptions Right Date 5 2 2" xfId="31196"/>
    <cellStyle name="Assumptions Right Date 5 2 3" xfId="37810"/>
    <cellStyle name="Assumptions Right Date 5 2 4" xfId="23831"/>
    <cellStyle name="Assumptions Right Date 5 2 5" xfId="35884"/>
    <cellStyle name="Assumptions Right Date 5 3" xfId="15257"/>
    <cellStyle name="Assumptions Right Date 5 3 2" xfId="30276"/>
    <cellStyle name="Assumptions Right Date 5 3 3" xfId="37026"/>
    <cellStyle name="Assumptions Right Date 5 3 4" xfId="18159"/>
    <cellStyle name="Assumptions Right Date 5 3 5" xfId="17986"/>
    <cellStyle name="Assumptions Right Date 5 4" xfId="22939"/>
    <cellStyle name="Assumptions Right Date 5 5" xfId="19912"/>
    <cellStyle name="Assumptions Right Date 5 6" xfId="20102"/>
    <cellStyle name="Assumptions Right Date 5 7" xfId="39219"/>
    <cellStyle name="Assumptions Right Date 6" xfId="15305"/>
    <cellStyle name="Assumptions Right Date 6 2" xfId="30324"/>
    <cellStyle name="Assumptions Right Date 6 3" xfId="37074"/>
    <cellStyle name="Assumptions Right Date 6 4" xfId="21799"/>
    <cellStyle name="Assumptions Right Date 6 5" xfId="22188"/>
    <cellStyle name="Assumptions Right Date 7" xfId="19308"/>
    <cellStyle name="Assumptions Right Date 8" xfId="21745"/>
    <cellStyle name="Assumptions Right Date 9" xfId="19260"/>
    <cellStyle name="Assumptions Right Multiple" xfId="3333"/>
    <cellStyle name="Assumptions Right Multiple 10" xfId="23436"/>
    <cellStyle name="Assumptions Right Multiple 2" xfId="3334"/>
    <cellStyle name="Assumptions Right Multiple 2 2" xfId="7496"/>
    <cellStyle name="Assumptions Right Multiple 2 2 2" xfId="7673"/>
    <cellStyle name="Assumptions Right Multiple 2 2 2 2" xfId="15354"/>
    <cellStyle name="Assumptions Right Multiple 2 2 2 2 2" xfId="30373"/>
    <cellStyle name="Assumptions Right Multiple 2 2 2 2 3" xfId="37122"/>
    <cellStyle name="Assumptions Right Multiple 2 2 2 2 4" xfId="23544"/>
    <cellStyle name="Assumptions Right Multiple 2 2 2 2 5" xfId="37408"/>
    <cellStyle name="Assumptions Right Multiple 2 2 2 3" xfId="22987"/>
    <cellStyle name="Assumptions Right Multiple 2 2 2 4" xfId="19861"/>
    <cellStyle name="Assumptions Right Multiple 2 2 2 5" xfId="36057"/>
    <cellStyle name="Assumptions Right Multiple 2 2 2 6" xfId="32810"/>
    <cellStyle name="Assumptions Right Multiple 2 2 3" xfId="22814"/>
    <cellStyle name="Assumptions Right Multiple 2 2 4" xfId="20005"/>
    <cellStyle name="Assumptions Right Multiple 2 2 5" xfId="18428"/>
    <cellStyle name="Assumptions Right Multiple 2 2 6" xfId="32783"/>
    <cellStyle name="Assumptions Right Multiple 2 3" xfId="7625"/>
    <cellStyle name="Assumptions Right Multiple 2 3 2" xfId="16173"/>
    <cellStyle name="Assumptions Right Multiple 2 3 2 2" xfId="31192"/>
    <cellStyle name="Assumptions Right Multiple 2 3 2 3" xfId="37806"/>
    <cellStyle name="Assumptions Right Multiple 2 3 2 4" xfId="23829"/>
    <cellStyle name="Assumptions Right Multiple 2 3 2 5" xfId="35882"/>
    <cellStyle name="Assumptions Right Multiple 2 3 3" xfId="15261"/>
    <cellStyle name="Assumptions Right Multiple 2 3 3 2" xfId="30280"/>
    <cellStyle name="Assumptions Right Multiple 2 3 3 3" xfId="37030"/>
    <cellStyle name="Assumptions Right Multiple 2 3 3 4" xfId="23502"/>
    <cellStyle name="Assumptions Right Multiple 2 3 3 5" xfId="33029"/>
    <cellStyle name="Assumptions Right Multiple 2 3 4" xfId="22943"/>
    <cellStyle name="Assumptions Right Multiple 2 3 5" xfId="19908"/>
    <cellStyle name="Assumptions Right Multiple 2 3 6" xfId="38378"/>
    <cellStyle name="Assumptions Right Multiple 2 3 7" xfId="20040"/>
    <cellStyle name="Assumptions Right Multiple 2 4" xfId="15309"/>
    <cellStyle name="Assumptions Right Multiple 2 4 2" xfId="30328"/>
    <cellStyle name="Assumptions Right Multiple 2 4 3" xfId="37078"/>
    <cellStyle name="Assumptions Right Multiple 2 4 4" xfId="21801"/>
    <cellStyle name="Assumptions Right Multiple 2 4 5" xfId="21837"/>
    <cellStyle name="Assumptions Right Multiple 2 5" xfId="19312"/>
    <cellStyle name="Assumptions Right Multiple 2 6" xfId="23488"/>
    <cellStyle name="Assumptions Right Multiple 2 7" xfId="19261"/>
    <cellStyle name="Assumptions Right Multiple 2 8" xfId="37879"/>
    <cellStyle name="Assumptions Right Multiple 3" xfId="3335"/>
    <cellStyle name="Assumptions Right Multiple 3 2" xfId="7497"/>
    <cellStyle name="Assumptions Right Multiple 3 2 2" xfId="7674"/>
    <cellStyle name="Assumptions Right Multiple 3 2 2 2" xfId="15355"/>
    <cellStyle name="Assumptions Right Multiple 3 2 2 2 2" xfId="30374"/>
    <cellStyle name="Assumptions Right Multiple 3 2 2 2 3" xfId="37123"/>
    <cellStyle name="Assumptions Right Multiple 3 2 2 2 4" xfId="21824"/>
    <cellStyle name="Assumptions Right Multiple 3 2 2 2 5" xfId="1156"/>
    <cellStyle name="Assumptions Right Multiple 3 2 2 3" xfId="22988"/>
    <cellStyle name="Assumptions Right Multiple 3 2 2 4" xfId="19860"/>
    <cellStyle name="Assumptions Right Multiple 3 2 2 5" xfId="24244"/>
    <cellStyle name="Assumptions Right Multiple 3 2 2 6" xfId="21984"/>
    <cellStyle name="Assumptions Right Multiple 3 2 3" xfId="22815"/>
    <cellStyle name="Assumptions Right Multiple 3 2 4" xfId="20004"/>
    <cellStyle name="Assumptions Right Multiple 3 2 5" xfId="38400"/>
    <cellStyle name="Assumptions Right Multiple 3 2 6" xfId="34389"/>
    <cellStyle name="Assumptions Right Multiple 3 3" xfId="7626"/>
    <cellStyl